s input cells 6 11" xfId="34246"/>
    <cellStyle name="RIGs input cells 6 11 2" xfId="34247"/>
    <cellStyle name="RIGs input cells 6 12" xfId="34248"/>
    <cellStyle name="RIGs input cells 6 12 2" xfId="34249"/>
    <cellStyle name="RIGs input cells 6 13" xfId="34250"/>
    <cellStyle name="RIGs input cells 6 13 2" xfId="34251"/>
    <cellStyle name="RIGs input cells 6 14" xfId="34252"/>
    <cellStyle name="RIGs input cells 6 14 2" xfId="34253"/>
    <cellStyle name="RIGs input cells 6 15" xfId="34254"/>
    <cellStyle name="RIGs input cells 6 15 2" xfId="34255"/>
    <cellStyle name="RIGs input cells 6 16" xfId="34256"/>
    <cellStyle name="RIGs input cells 6 16 2" xfId="34257"/>
    <cellStyle name="RIGs input cells 6 17" xfId="34258"/>
    <cellStyle name="RIGs input cells 6 17 2" xfId="34259"/>
    <cellStyle name="RIGs input cells 6 18" xfId="34260"/>
    <cellStyle name="RIGs input cells 6 18 2" xfId="34261"/>
    <cellStyle name="RIGs input cells 6 19" xfId="34262"/>
    <cellStyle name="RIGs input cells 6 19 2" xfId="34263"/>
    <cellStyle name="RIGs input cells 6 2" xfId="34264"/>
    <cellStyle name="RIGs input cells 6 2 10" xfId="34265"/>
    <cellStyle name="RIGs input cells 6 2 10 2" xfId="34266"/>
    <cellStyle name="RIGs input cells 6 2 11" xfId="34267"/>
    <cellStyle name="RIGs input cells 6 2 11 2" xfId="34268"/>
    <cellStyle name="RIGs input cells 6 2 12" xfId="34269"/>
    <cellStyle name="RIGs input cells 6 2 12 2" xfId="34270"/>
    <cellStyle name="RIGs input cells 6 2 13" xfId="34271"/>
    <cellStyle name="RIGs input cells 6 2 13 2" xfId="34272"/>
    <cellStyle name="RIGs input cells 6 2 14" xfId="34273"/>
    <cellStyle name="RIGs input cells 6 2 14 2" xfId="34274"/>
    <cellStyle name="RIGs input cells 6 2 15" xfId="34275"/>
    <cellStyle name="RIGs input cells 6 2 15 2" xfId="34276"/>
    <cellStyle name="RIGs input cells 6 2 16" xfId="34277"/>
    <cellStyle name="RIGs input cells 6 2 16 2" xfId="34278"/>
    <cellStyle name="RIGs input cells 6 2 17" xfId="34279"/>
    <cellStyle name="RIGs input cells 6 2 17 2" xfId="34280"/>
    <cellStyle name="RIGs input cells 6 2 18" xfId="34281"/>
    <cellStyle name="RIGs input cells 6 2 18 2" xfId="34282"/>
    <cellStyle name="RIGs input cells 6 2 19" xfId="34283"/>
    <cellStyle name="RIGs input cells 6 2 19 2" xfId="34284"/>
    <cellStyle name="RIGs input cells 6 2 2" xfId="34285"/>
    <cellStyle name="RIGs input cells 6 2 2 10" xfId="34286"/>
    <cellStyle name="RIGs input cells 6 2 2 11" xfId="34287"/>
    <cellStyle name="RIGs input cells 6 2 2 12" xfId="34288"/>
    <cellStyle name="RIGs input cells 6 2 2 13" xfId="34289"/>
    <cellStyle name="RIGs input cells 6 2 2 14" xfId="34290"/>
    <cellStyle name="RIGs input cells 6 2 2 15" xfId="34291"/>
    <cellStyle name="RIGs input cells 6 2 2 16" xfId="34292"/>
    <cellStyle name="RIGs input cells 6 2 2 17" xfId="34293"/>
    <cellStyle name="RIGs input cells 6 2 2 18" xfId="34294"/>
    <cellStyle name="RIGs input cells 6 2 2 19" xfId="34295"/>
    <cellStyle name="RIGs input cells 6 2 2 2" xfId="34296"/>
    <cellStyle name="RIGs input cells 6 2 2 2 10" xfId="34297"/>
    <cellStyle name="RIGs input cells 6 2 2 2 11" xfId="34298"/>
    <cellStyle name="RIGs input cells 6 2 2 2 12" xfId="34299"/>
    <cellStyle name="RIGs input cells 6 2 2 2 13" xfId="34300"/>
    <cellStyle name="RIGs input cells 6 2 2 2 14" xfId="34301"/>
    <cellStyle name="RIGs input cells 6 2 2 2 15" xfId="34302"/>
    <cellStyle name="RIGs input cells 6 2 2 2 16" xfId="34303"/>
    <cellStyle name="RIGs input cells 6 2 2 2 17" xfId="34304"/>
    <cellStyle name="RIGs input cells 6 2 2 2 18" xfId="34305"/>
    <cellStyle name="RIGs input cells 6 2 2 2 19" xfId="34306"/>
    <cellStyle name="RIGs input cells 6 2 2 2 2" xfId="34307"/>
    <cellStyle name="RIGs input cells 6 2 2 2 2 10" xfId="34308"/>
    <cellStyle name="RIGs input cells 6 2 2 2 2 11" xfId="34309"/>
    <cellStyle name="RIGs input cells 6 2 2 2 2 12" xfId="34310"/>
    <cellStyle name="RIGs input cells 6 2 2 2 2 13" xfId="34311"/>
    <cellStyle name="RIGs input cells 6 2 2 2 2 2" xfId="34312"/>
    <cellStyle name="RIGs input cells 6 2 2 2 2 2 2" xfId="34313"/>
    <cellStyle name="RIGs input cells 6 2 2 2 2 2 3" xfId="34314"/>
    <cellStyle name="RIGs input cells 6 2 2 2 2 3" xfId="34315"/>
    <cellStyle name="RIGs input cells 6 2 2 2 2 3 2" xfId="34316"/>
    <cellStyle name="RIGs input cells 6 2 2 2 2 3 3" xfId="34317"/>
    <cellStyle name="RIGs input cells 6 2 2 2 2 4" xfId="34318"/>
    <cellStyle name="RIGs input cells 6 2 2 2 2 5" xfId="34319"/>
    <cellStyle name="RIGs input cells 6 2 2 2 2 6" xfId="34320"/>
    <cellStyle name="RIGs input cells 6 2 2 2 2 7" xfId="34321"/>
    <cellStyle name="RIGs input cells 6 2 2 2 2 8" xfId="34322"/>
    <cellStyle name="RIGs input cells 6 2 2 2 2 9" xfId="34323"/>
    <cellStyle name="RIGs input cells 6 2 2 2 20" xfId="34324"/>
    <cellStyle name="RIGs input cells 6 2 2 2 21" xfId="34325"/>
    <cellStyle name="RIGs input cells 6 2 2 2 22" xfId="34326"/>
    <cellStyle name="RIGs input cells 6 2 2 2 23" xfId="34327"/>
    <cellStyle name="RIGs input cells 6 2 2 2 24" xfId="34328"/>
    <cellStyle name="RIGs input cells 6 2 2 2 25" xfId="34329"/>
    <cellStyle name="RIGs input cells 6 2 2 2 26" xfId="34330"/>
    <cellStyle name="RIGs input cells 6 2 2 2 27" xfId="34331"/>
    <cellStyle name="RIGs input cells 6 2 2 2 28" xfId="34332"/>
    <cellStyle name="RIGs input cells 6 2 2 2 29" xfId="34333"/>
    <cellStyle name="RIGs input cells 6 2 2 2 3" xfId="34334"/>
    <cellStyle name="RIGs input cells 6 2 2 2 3 2" xfId="34335"/>
    <cellStyle name="RIGs input cells 6 2 2 2 3 3" xfId="34336"/>
    <cellStyle name="RIGs input cells 6 2 2 2 30" xfId="34337"/>
    <cellStyle name="RIGs input cells 6 2 2 2 31" xfId="34338"/>
    <cellStyle name="RIGs input cells 6 2 2 2 32" xfId="34339"/>
    <cellStyle name="RIGs input cells 6 2 2 2 33" xfId="34340"/>
    <cellStyle name="RIGs input cells 6 2 2 2 34" xfId="34341"/>
    <cellStyle name="RIGs input cells 6 2 2 2 4" xfId="34342"/>
    <cellStyle name="RIGs input cells 6 2 2 2 4 2" xfId="34343"/>
    <cellStyle name="RIGs input cells 6 2 2 2 4 3" xfId="34344"/>
    <cellStyle name="RIGs input cells 6 2 2 2 5" xfId="34345"/>
    <cellStyle name="RIGs input cells 6 2 2 2 6" xfId="34346"/>
    <cellStyle name="RIGs input cells 6 2 2 2 7" xfId="34347"/>
    <cellStyle name="RIGs input cells 6 2 2 2 8" xfId="34348"/>
    <cellStyle name="RIGs input cells 6 2 2 2 9" xfId="34349"/>
    <cellStyle name="RIGs input cells 6 2 2 20" xfId="34350"/>
    <cellStyle name="RIGs input cells 6 2 2 21" xfId="34351"/>
    <cellStyle name="RIGs input cells 6 2 2 22" xfId="34352"/>
    <cellStyle name="RIGs input cells 6 2 2 23" xfId="34353"/>
    <cellStyle name="RIGs input cells 6 2 2 24" xfId="34354"/>
    <cellStyle name="RIGs input cells 6 2 2 25" xfId="34355"/>
    <cellStyle name="RIGs input cells 6 2 2 26" xfId="34356"/>
    <cellStyle name="RIGs input cells 6 2 2 27" xfId="34357"/>
    <cellStyle name="RIGs input cells 6 2 2 28" xfId="34358"/>
    <cellStyle name="RIGs input cells 6 2 2 29" xfId="34359"/>
    <cellStyle name="RIGs input cells 6 2 2 3" xfId="34360"/>
    <cellStyle name="RIGs input cells 6 2 2 3 10" xfId="34361"/>
    <cellStyle name="RIGs input cells 6 2 2 3 11" xfId="34362"/>
    <cellStyle name="RIGs input cells 6 2 2 3 12" xfId="34363"/>
    <cellStyle name="RIGs input cells 6 2 2 3 13" xfId="34364"/>
    <cellStyle name="RIGs input cells 6 2 2 3 2" xfId="34365"/>
    <cellStyle name="RIGs input cells 6 2 2 3 2 2" xfId="34366"/>
    <cellStyle name="RIGs input cells 6 2 2 3 2 3" xfId="34367"/>
    <cellStyle name="RIGs input cells 6 2 2 3 3" xfId="34368"/>
    <cellStyle name="RIGs input cells 6 2 2 3 3 2" xfId="34369"/>
    <cellStyle name="RIGs input cells 6 2 2 3 3 3" xfId="34370"/>
    <cellStyle name="RIGs input cells 6 2 2 3 4" xfId="34371"/>
    <cellStyle name="RIGs input cells 6 2 2 3 5" xfId="34372"/>
    <cellStyle name="RIGs input cells 6 2 2 3 6" xfId="34373"/>
    <cellStyle name="RIGs input cells 6 2 2 3 7" xfId="34374"/>
    <cellStyle name="RIGs input cells 6 2 2 3 8" xfId="34375"/>
    <cellStyle name="RIGs input cells 6 2 2 3 9" xfId="34376"/>
    <cellStyle name="RIGs input cells 6 2 2 30" xfId="34377"/>
    <cellStyle name="RIGs input cells 6 2 2 31" xfId="34378"/>
    <cellStyle name="RIGs input cells 6 2 2 32" xfId="34379"/>
    <cellStyle name="RIGs input cells 6 2 2 33" xfId="34380"/>
    <cellStyle name="RIGs input cells 6 2 2 34" xfId="34381"/>
    <cellStyle name="RIGs input cells 6 2 2 35" xfId="34382"/>
    <cellStyle name="RIGs input cells 6 2 2 4" xfId="34383"/>
    <cellStyle name="RIGs input cells 6 2 2 4 2" xfId="34384"/>
    <cellStyle name="RIGs input cells 6 2 2 4 3" xfId="34385"/>
    <cellStyle name="RIGs input cells 6 2 2 5" xfId="34386"/>
    <cellStyle name="RIGs input cells 6 2 2 5 2" xfId="34387"/>
    <cellStyle name="RIGs input cells 6 2 2 5 3" xfId="34388"/>
    <cellStyle name="RIGs input cells 6 2 2 6" xfId="34389"/>
    <cellStyle name="RIGs input cells 6 2 2 7" xfId="34390"/>
    <cellStyle name="RIGs input cells 6 2 2 8" xfId="34391"/>
    <cellStyle name="RIGs input cells 6 2 2 9" xfId="34392"/>
    <cellStyle name="RIGs input cells 6 2 2_4 28 1_Asst_Health_Crit_AllTO_RIIO_20110714pm" xfId="34393"/>
    <cellStyle name="RIGs input cells 6 2 20" xfId="34394"/>
    <cellStyle name="RIGs input cells 6 2 20 2" xfId="34395"/>
    <cellStyle name="RIGs input cells 6 2 21" xfId="34396"/>
    <cellStyle name="RIGs input cells 6 2 21 2" xfId="34397"/>
    <cellStyle name="RIGs input cells 6 2 22" xfId="34398"/>
    <cellStyle name="RIGs input cells 6 2 22 2" xfId="34399"/>
    <cellStyle name="RIGs input cells 6 2 23" xfId="34400"/>
    <cellStyle name="RIGs input cells 6 2 23 2" xfId="34401"/>
    <cellStyle name="RIGs input cells 6 2 24" xfId="34402"/>
    <cellStyle name="RIGs input cells 6 2 24 2" xfId="34403"/>
    <cellStyle name="RIGs input cells 6 2 25" xfId="34404"/>
    <cellStyle name="RIGs input cells 6 2 25 2" xfId="34405"/>
    <cellStyle name="RIGs input cells 6 2 26" xfId="34406"/>
    <cellStyle name="RIGs input cells 6 2 27" xfId="34407"/>
    <cellStyle name="RIGs input cells 6 2 28" xfId="34408"/>
    <cellStyle name="RIGs input cells 6 2 29" xfId="34409"/>
    <cellStyle name="RIGs input cells 6 2 3" xfId="34410"/>
    <cellStyle name="RIGs input cells 6 2 3 10" xfId="34411"/>
    <cellStyle name="RIGs input cells 6 2 3 11" xfId="34412"/>
    <cellStyle name="RIGs input cells 6 2 3 12" xfId="34413"/>
    <cellStyle name="RIGs input cells 6 2 3 13" xfId="34414"/>
    <cellStyle name="RIGs input cells 6 2 3 14" xfId="34415"/>
    <cellStyle name="RIGs input cells 6 2 3 15" xfId="34416"/>
    <cellStyle name="RIGs input cells 6 2 3 16" xfId="34417"/>
    <cellStyle name="RIGs input cells 6 2 3 17" xfId="34418"/>
    <cellStyle name="RIGs input cells 6 2 3 18" xfId="34419"/>
    <cellStyle name="RIGs input cells 6 2 3 19" xfId="34420"/>
    <cellStyle name="RIGs input cells 6 2 3 2" xfId="34421"/>
    <cellStyle name="RIGs input cells 6 2 3 2 10" xfId="34422"/>
    <cellStyle name="RIGs input cells 6 2 3 2 11" xfId="34423"/>
    <cellStyle name="RIGs input cells 6 2 3 2 12" xfId="34424"/>
    <cellStyle name="RIGs input cells 6 2 3 2 13" xfId="34425"/>
    <cellStyle name="RIGs input cells 6 2 3 2 2" xfId="34426"/>
    <cellStyle name="RIGs input cells 6 2 3 2 2 2" xfId="34427"/>
    <cellStyle name="RIGs input cells 6 2 3 2 2 3" xfId="34428"/>
    <cellStyle name="RIGs input cells 6 2 3 2 3" xfId="34429"/>
    <cellStyle name="RIGs input cells 6 2 3 2 3 2" xfId="34430"/>
    <cellStyle name="RIGs input cells 6 2 3 2 3 3" xfId="34431"/>
    <cellStyle name="RIGs input cells 6 2 3 2 4" xfId="34432"/>
    <cellStyle name="RIGs input cells 6 2 3 2 5" xfId="34433"/>
    <cellStyle name="RIGs input cells 6 2 3 2 6" xfId="34434"/>
    <cellStyle name="RIGs input cells 6 2 3 2 7" xfId="34435"/>
    <cellStyle name="RIGs input cells 6 2 3 2 8" xfId="34436"/>
    <cellStyle name="RIGs input cells 6 2 3 2 9" xfId="34437"/>
    <cellStyle name="RIGs input cells 6 2 3 20" xfId="34438"/>
    <cellStyle name="RIGs input cells 6 2 3 21" xfId="34439"/>
    <cellStyle name="RIGs input cells 6 2 3 22" xfId="34440"/>
    <cellStyle name="RIGs input cells 6 2 3 23" xfId="34441"/>
    <cellStyle name="RIGs input cells 6 2 3 24" xfId="34442"/>
    <cellStyle name="RIGs input cells 6 2 3 25" xfId="34443"/>
    <cellStyle name="RIGs input cells 6 2 3 26" xfId="34444"/>
    <cellStyle name="RIGs input cells 6 2 3 27" xfId="34445"/>
    <cellStyle name="RIGs input cells 6 2 3 28" xfId="34446"/>
    <cellStyle name="RIGs input cells 6 2 3 29" xfId="34447"/>
    <cellStyle name="RIGs input cells 6 2 3 3" xfId="34448"/>
    <cellStyle name="RIGs input cells 6 2 3 3 2" xfId="34449"/>
    <cellStyle name="RIGs input cells 6 2 3 3 3" xfId="34450"/>
    <cellStyle name="RIGs input cells 6 2 3 30" xfId="34451"/>
    <cellStyle name="RIGs input cells 6 2 3 31" xfId="34452"/>
    <cellStyle name="RIGs input cells 6 2 3 32" xfId="34453"/>
    <cellStyle name="RIGs input cells 6 2 3 33" xfId="34454"/>
    <cellStyle name="RIGs input cells 6 2 3 34" xfId="34455"/>
    <cellStyle name="RIGs input cells 6 2 3 4" xfId="34456"/>
    <cellStyle name="RIGs input cells 6 2 3 4 2" xfId="34457"/>
    <cellStyle name="RIGs input cells 6 2 3 4 3" xfId="34458"/>
    <cellStyle name="RIGs input cells 6 2 3 5" xfId="34459"/>
    <cellStyle name="RIGs input cells 6 2 3 6" xfId="34460"/>
    <cellStyle name="RIGs input cells 6 2 3 7" xfId="34461"/>
    <cellStyle name="RIGs input cells 6 2 3 8" xfId="34462"/>
    <cellStyle name="RIGs input cells 6 2 3 9" xfId="34463"/>
    <cellStyle name="RIGs input cells 6 2 30" xfId="34464"/>
    <cellStyle name="RIGs input cells 6 2 31" xfId="34465"/>
    <cellStyle name="RIGs input cells 6 2 32" xfId="34466"/>
    <cellStyle name="RIGs input cells 6 2 33" xfId="34467"/>
    <cellStyle name="RIGs input cells 6 2 34" xfId="34468"/>
    <cellStyle name="RIGs input cells 6 2 35" xfId="34469"/>
    <cellStyle name="RIGs input cells 6 2 36" xfId="34470"/>
    <cellStyle name="RIGs input cells 6 2 37" xfId="34471"/>
    <cellStyle name="RIGs input cells 6 2 38" xfId="34472"/>
    <cellStyle name="RIGs input cells 6 2 4" xfId="34473"/>
    <cellStyle name="RIGs input cells 6 2 4 10" xfId="34474"/>
    <cellStyle name="RIGs input cells 6 2 4 11" xfId="34475"/>
    <cellStyle name="RIGs input cells 6 2 4 12" xfId="34476"/>
    <cellStyle name="RIGs input cells 6 2 4 13" xfId="34477"/>
    <cellStyle name="RIGs input cells 6 2 4 14" xfId="34478"/>
    <cellStyle name="RIGs input cells 6 2 4 15" xfId="34479"/>
    <cellStyle name="RIGs input cells 6 2 4 16" xfId="34480"/>
    <cellStyle name="RIGs input cells 6 2 4 17" xfId="34481"/>
    <cellStyle name="RIGs input cells 6 2 4 18" xfId="34482"/>
    <cellStyle name="RIGs input cells 6 2 4 19" xfId="34483"/>
    <cellStyle name="RIGs input cells 6 2 4 2" xfId="34484"/>
    <cellStyle name="RIGs input cells 6 2 4 2 10" xfId="34485"/>
    <cellStyle name="RIGs input cells 6 2 4 2 11" xfId="34486"/>
    <cellStyle name="RIGs input cells 6 2 4 2 12" xfId="34487"/>
    <cellStyle name="RIGs input cells 6 2 4 2 13" xfId="34488"/>
    <cellStyle name="RIGs input cells 6 2 4 2 2" xfId="34489"/>
    <cellStyle name="RIGs input cells 6 2 4 2 2 2" xfId="34490"/>
    <cellStyle name="RIGs input cells 6 2 4 2 2 3" xfId="34491"/>
    <cellStyle name="RIGs input cells 6 2 4 2 3" xfId="34492"/>
    <cellStyle name="RIGs input cells 6 2 4 2 3 2" xfId="34493"/>
    <cellStyle name="RIGs input cells 6 2 4 2 3 3" xfId="34494"/>
    <cellStyle name="RIGs input cells 6 2 4 2 4" xfId="34495"/>
    <cellStyle name="RIGs input cells 6 2 4 2 5" xfId="34496"/>
    <cellStyle name="RIGs input cells 6 2 4 2 6" xfId="34497"/>
    <cellStyle name="RIGs input cells 6 2 4 2 7" xfId="34498"/>
    <cellStyle name="RIGs input cells 6 2 4 2 8" xfId="34499"/>
    <cellStyle name="RIGs input cells 6 2 4 2 9" xfId="34500"/>
    <cellStyle name="RIGs input cells 6 2 4 20" xfId="34501"/>
    <cellStyle name="RIGs input cells 6 2 4 21" xfId="34502"/>
    <cellStyle name="RIGs input cells 6 2 4 22" xfId="34503"/>
    <cellStyle name="RIGs input cells 6 2 4 23" xfId="34504"/>
    <cellStyle name="RIGs input cells 6 2 4 24" xfId="34505"/>
    <cellStyle name="RIGs input cells 6 2 4 25" xfId="34506"/>
    <cellStyle name="RIGs input cells 6 2 4 26" xfId="34507"/>
    <cellStyle name="RIGs input cells 6 2 4 27" xfId="34508"/>
    <cellStyle name="RIGs input cells 6 2 4 28" xfId="34509"/>
    <cellStyle name="RIGs input cells 6 2 4 29" xfId="34510"/>
    <cellStyle name="RIGs input cells 6 2 4 3" xfId="34511"/>
    <cellStyle name="RIGs input cells 6 2 4 3 2" xfId="34512"/>
    <cellStyle name="RIGs input cells 6 2 4 3 3" xfId="34513"/>
    <cellStyle name="RIGs input cells 6 2 4 30" xfId="34514"/>
    <cellStyle name="RIGs input cells 6 2 4 31" xfId="34515"/>
    <cellStyle name="RIGs input cells 6 2 4 32" xfId="34516"/>
    <cellStyle name="RIGs input cells 6 2 4 33" xfId="34517"/>
    <cellStyle name="RIGs input cells 6 2 4 34" xfId="34518"/>
    <cellStyle name="RIGs input cells 6 2 4 4" xfId="34519"/>
    <cellStyle name="RIGs input cells 6 2 4 4 2" xfId="34520"/>
    <cellStyle name="RIGs input cells 6 2 4 4 3" xfId="34521"/>
    <cellStyle name="RIGs input cells 6 2 4 5" xfId="34522"/>
    <cellStyle name="RIGs input cells 6 2 4 6" xfId="34523"/>
    <cellStyle name="RIGs input cells 6 2 4 7" xfId="34524"/>
    <cellStyle name="RIGs input cells 6 2 4 8" xfId="34525"/>
    <cellStyle name="RIGs input cells 6 2 4 9" xfId="34526"/>
    <cellStyle name="RIGs input cells 6 2 5" xfId="34527"/>
    <cellStyle name="RIGs input cells 6 2 5 10" xfId="34528"/>
    <cellStyle name="RIGs input cells 6 2 5 11" xfId="34529"/>
    <cellStyle name="RIGs input cells 6 2 5 12" xfId="34530"/>
    <cellStyle name="RIGs input cells 6 2 5 13" xfId="34531"/>
    <cellStyle name="RIGs input cells 6 2 5 2" xfId="34532"/>
    <cellStyle name="RIGs input cells 6 2 5 2 2" xfId="34533"/>
    <cellStyle name="RIGs input cells 6 2 5 2 3" xfId="34534"/>
    <cellStyle name="RIGs input cells 6 2 5 3" xfId="34535"/>
    <cellStyle name="RIGs input cells 6 2 5 3 2" xfId="34536"/>
    <cellStyle name="RIGs input cells 6 2 5 3 3" xfId="34537"/>
    <cellStyle name="RIGs input cells 6 2 5 4" xfId="34538"/>
    <cellStyle name="RIGs input cells 6 2 5 5" xfId="34539"/>
    <cellStyle name="RIGs input cells 6 2 5 6" xfId="34540"/>
    <cellStyle name="RIGs input cells 6 2 5 7" xfId="34541"/>
    <cellStyle name="RIGs input cells 6 2 5 8" xfId="34542"/>
    <cellStyle name="RIGs input cells 6 2 5 9" xfId="34543"/>
    <cellStyle name="RIGs input cells 6 2 6" xfId="34544"/>
    <cellStyle name="RIGs input cells 6 2 6 2" xfId="34545"/>
    <cellStyle name="RIGs input cells 6 2 6 2 2" xfId="34546"/>
    <cellStyle name="RIGs input cells 6 2 6 2 3" xfId="34547"/>
    <cellStyle name="RIGs input cells 6 2 6 3" xfId="34548"/>
    <cellStyle name="RIGs input cells 6 2 6 3 2" xfId="34549"/>
    <cellStyle name="RIGs input cells 6 2 6 4" xfId="34550"/>
    <cellStyle name="RIGs input cells 6 2 7" xfId="34551"/>
    <cellStyle name="RIGs input cells 6 2 7 2" xfId="34552"/>
    <cellStyle name="RIGs input cells 6 2 8" xfId="34553"/>
    <cellStyle name="RIGs input cells 6 2 8 2" xfId="34554"/>
    <cellStyle name="RIGs input cells 6 2 9" xfId="34555"/>
    <cellStyle name="RIGs input cells 6 2 9 2" xfId="34556"/>
    <cellStyle name="RIGs input cells 6 2_4 28 1_Asst_Health_Crit_AllTO_RIIO_20110714pm" xfId="34557"/>
    <cellStyle name="RIGs input cells 6 20" xfId="34558"/>
    <cellStyle name="RIGs input cells 6 20 2" xfId="34559"/>
    <cellStyle name="RIGs input cells 6 21" xfId="34560"/>
    <cellStyle name="RIGs input cells 6 21 2" xfId="34561"/>
    <cellStyle name="RIGs input cells 6 22" xfId="34562"/>
    <cellStyle name="RIGs input cells 6 22 2" xfId="34563"/>
    <cellStyle name="RIGs input cells 6 23" xfId="34564"/>
    <cellStyle name="RIGs input cells 6 23 2" xfId="34565"/>
    <cellStyle name="RIGs input cells 6 24" xfId="34566"/>
    <cellStyle name="RIGs input cells 6 24 2" xfId="34567"/>
    <cellStyle name="RIGs input cells 6 25" xfId="34568"/>
    <cellStyle name="RIGs input cells 6 25 2" xfId="34569"/>
    <cellStyle name="RIGs input cells 6 26" xfId="34570"/>
    <cellStyle name="RIGs input cells 6 26 2" xfId="34571"/>
    <cellStyle name="RIGs input cells 6 27" xfId="34572"/>
    <cellStyle name="RIGs input cells 6 28" xfId="34573"/>
    <cellStyle name="RIGs input cells 6 29" xfId="34574"/>
    <cellStyle name="RIGs input cells 6 3" xfId="34575"/>
    <cellStyle name="RIGs input cells 6 3 10" xfId="34576"/>
    <cellStyle name="RIGs input cells 6 3 11" xfId="34577"/>
    <cellStyle name="RIGs input cells 6 3 12" xfId="34578"/>
    <cellStyle name="RIGs input cells 6 3 13" xfId="34579"/>
    <cellStyle name="RIGs input cells 6 3 14" xfId="34580"/>
    <cellStyle name="RIGs input cells 6 3 15" xfId="34581"/>
    <cellStyle name="RIGs input cells 6 3 16" xfId="34582"/>
    <cellStyle name="RIGs input cells 6 3 17" xfId="34583"/>
    <cellStyle name="RIGs input cells 6 3 18" xfId="34584"/>
    <cellStyle name="RIGs input cells 6 3 19" xfId="34585"/>
    <cellStyle name="RIGs input cells 6 3 2" xfId="34586"/>
    <cellStyle name="RIGs input cells 6 3 2 10" xfId="34587"/>
    <cellStyle name="RIGs input cells 6 3 2 11" xfId="34588"/>
    <cellStyle name="RIGs input cells 6 3 2 12" xfId="34589"/>
    <cellStyle name="RIGs input cells 6 3 2 13" xfId="34590"/>
    <cellStyle name="RIGs input cells 6 3 2 14" xfId="34591"/>
    <cellStyle name="RIGs input cells 6 3 2 15" xfId="34592"/>
    <cellStyle name="RIGs input cells 6 3 2 16" xfId="34593"/>
    <cellStyle name="RIGs input cells 6 3 2 17" xfId="34594"/>
    <cellStyle name="RIGs input cells 6 3 2 18" xfId="34595"/>
    <cellStyle name="RIGs input cells 6 3 2 19" xfId="34596"/>
    <cellStyle name="RIGs input cells 6 3 2 2" xfId="34597"/>
    <cellStyle name="RIGs input cells 6 3 2 2 10" xfId="34598"/>
    <cellStyle name="RIGs input cells 6 3 2 2 11" xfId="34599"/>
    <cellStyle name="RIGs input cells 6 3 2 2 12" xfId="34600"/>
    <cellStyle name="RIGs input cells 6 3 2 2 13" xfId="34601"/>
    <cellStyle name="RIGs input cells 6 3 2 2 2" xfId="34602"/>
    <cellStyle name="RIGs input cells 6 3 2 2 2 2" xfId="34603"/>
    <cellStyle name="RIGs input cells 6 3 2 2 2 3" xfId="34604"/>
    <cellStyle name="RIGs input cells 6 3 2 2 3" xfId="34605"/>
    <cellStyle name="RIGs input cells 6 3 2 2 3 2" xfId="34606"/>
    <cellStyle name="RIGs input cells 6 3 2 2 3 3" xfId="34607"/>
    <cellStyle name="RIGs input cells 6 3 2 2 4" xfId="34608"/>
    <cellStyle name="RIGs input cells 6 3 2 2 5" xfId="34609"/>
    <cellStyle name="RIGs input cells 6 3 2 2 6" xfId="34610"/>
    <cellStyle name="RIGs input cells 6 3 2 2 7" xfId="34611"/>
    <cellStyle name="RIGs input cells 6 3 2 2 8" xfId="34612"/>
    <cellStyle name="RIGs input cells 6 3 2 2 9" xfId="34613"/>
    <cellStyle name="RIGs input cells 6 3 2 20" xfId="34614"/>
    <cellStyle name="RIGs input cells 6 3 2 21" xfId="34615"/>
    <cellStyle name="RIGs input cells 6 3 2 22" xfId="34616"/>
    <cellStyle name="RIGs input cells 6 3 2 23" xfId="34617"/>
    <cellStyle name="RIGs input cells 6 3 2 24" xfId="34618"/>
    <cellStyle name="RIGs input cells 6 3 2 25" xfId="34619"/>
    <cellStyle name="RIGs input cells 6 3 2 26" xfId="34620"/>
    <cellStyle name="RIGs input cells 6 3 2 27" xfId="34621"/>
    <cellStyle name="RIGs input cells 6 3 2 28" xfId="34622"/>
    <cellStyle name="RIGs input cells 6 3 2 29" xfId="34623"/>
    <cellStyle name="RIGs input cells 6 3 2 3" xfId="34624"/>
    <cellStyle name="RIGs input cells 6 3 2 3 2" xfId="34625"/>
    <cellStyle name="RIGs input cells 6 3 2 3 3" xfId="34626"/>
    <cellStyle name="RIGs input cells 6 3 2 30" xfId="34627"/>
    <cellStyle name="RIGs input cells 6 3 2 31" xfId="34628"/>
    <cellStyle name="RIGs input cells 6 3 2 32" xfId="34629"/>
    <cellStyle name="RIGs input cells 6 3 2 33" xfId="34630"/>
    <cellStyle name="RIGs input cells 6 3 2 34" xfId="34631"/>
    <cellStyle name="RIGs input cells 6 3 2 4" xfId="34632"/>
    <cellStyle name="RIGs input cells 6 3 2 4 2" xfId="34633"/>
    <cellStyle name="RIGs input cells 6 3 2 4 3" xfId="34634"/>
    <cellStyle name="RIGs input cells 6 3 2 5" xfId="34635"/>
    <cellStyle name="RIGs input cells 6 3 2 6" xfId="34636"/>
    <cellStyle name="RIGs input cells 6 3 2 7" xfId="34637"/>
    <cellStyle name="RIGs input cells 6 3 2 8" xfId="34638"/>
    <cellStyle name="RIGs input cells 6 3 2 9" xfId="34639"/>
    <cellStyle name="RIGs input cells 6 3 20" xfId="34640"/>
    <cellStyle name="RIGs input cells 6 3 21" xfId="34641"/>
    <cellStyle name="RIGs input cells 6 3 22" xfId="34642"/>
    <cellStyle name="RIGs input cells 6 3 23" xfId="34643"/>
    <cellStyle name="RIGs input cells 6 3 24" xfId="34644"/>
    <cellStyle name="RIGs input cells 6 3 25" xfId="34645"/>
    <cellStyle name="RIGs input cells 6 3 26" xfId="34646"/>
    <cellStyle name="RIGs input cells 6 3 27" xfId="34647"/>
    <cellStyle name="RIGs input cells 6 3 28" xfId="34648"/>
    <cellStyle name="RIGs input cells 6 3 29" xfId="34649"/>
    <cellStyle name="RIGs input cells 6 3 3" xfId="34650"/>
    <cellStyle name="RIGs input cells 6 3 3 10" xfId="34651"/>
    <cellStyle name="RIGs input cells 6 3 3 11" xfId="34652"/>
    <cellStyle name="RIGs input cells 6 3 3 12" xfId="34653"/>
    <cellStyle name="RIGs input cells 6 3 3 13" xfId="34654"/>
    <cellStyle name="RIGs input cells 6 3 3 2" xfId="34655"/>
    <cellStyle name="RIGs input cells 6 3 3 2 2" xfId="34656"/>
    <cellStyle name="RIGs input cells 6 3 3 2 3" xfId="34657"/>
    <cellStyle name="RIGs input cells 6 3 3 3" xfId="34658"/>
    <cellStyle name="RIGs input cells 6 3 3 3 2" xfId="34659"/>
    <cellStyle name="RIGs input cells 6 3 3 3 3" xfId="34660"/>
    <cellStyle name="RIGs input cells 6 3 3 4" xfId="34661"/>
    <cellStyle name="RIGs input cells 6 3 3 5" xfId="34662"/>
    <cellStyle name="RIGs input cells 6 3 3 6" xfId="34663"/>
    <cellStyle name="RIGs input cells 6 3 3 7" xfId="34664"/>
    <cellStyle name="RIGs input cells 6 3 3 8" xfId="34665"/>
    <cellStyle name="RIGs input cells 6 3 3 9" xfId="34666"/>
    <cellStyle name="RIGs input cells 6 3 30" xfId="34667"/>
    <cellStyle name="RIGs input cells 6 3 31" xfId="34668"/>
    <cellStyle name="RIGs input cells 6 3 32" xfId="34669"/>
    <cellStyle name="RIGs input cells 6 3 33" xfId="34670"/>
    <cellStyle name="RIGs input cells 6 3 34" xfId="34671"/>
    <cellStyle name="RIGs input cells 6 3 35" xfId="34672"/>
    <cellStyle name="RIGs input cells 6 3 4" xfId="34673"/>
    <cellStyle name="RIGs input cells 6 3 4 2" xfId="34674"/>
    <cellStyle name="RIGs input cells 6 3 4 3" xfId="34675"/>
    <cellStyle name="RIGs input cells 6 3 5" xfId="34676"/>
    <cellStyle name="RIGs input cells 6 3 5 2" xfId="34677"/>
    <cellStyle name="RIGs input cells 6 3 5 3" xfId="34678"/>
    <cellStyle name="RIGs input cells 6 3 6" xfId="34679"/>
    <cellStyle name="RIGs input cells 6 3 7" xfId="34680"/>
    <cellStyle name="RIGs input cells 6 3 8" xfId="34681"/>
    <cellStyle name="RIGs input cells 6 3 9" xfId="34682"/>
    <cellStyle name="RIGs input cells 6 3_4 28 1_Asst_Health_Crit_AllTO_RIIO_20110714pm" xfId="34683"/>
    <cellStyle name="RIGs input cells 6 30" xfId="34684"/>
    <cellStyle name="RIGs input cells 6 31" xfId="34685"/>
    <cellStyle name="RIGs input cells 6 32" xfId="34686"/>
    <cellStyle name="RIGs input cells 6 33" xfId="34687"/>
    <cellStyle name="RIGs input cells 6 34" xfId="34688"/>
    <cellStyle name="RIGs input cells 6 35" xfId="34689"/>
    <cellStyle name="RIGs input cells 6 36" xfId="34690"/>
    <cellStyle name="RIGs input cells 6 37" xfId="34691"/>
    <cellStyle name="RIGs input cells 6 38" xfId="34692"/>
    <cellStyle name="RIGs input cells 6 39" xfId="34693"/>
    <cellStyle name="RIGs input cells 6 4" xfId="34694"/>
    <cellStyle name="RIGs input cells 6 4 10" xfId="34695"/>
    <cellStyle name="RIGs input cells 6 4 11" xfId="34696"/>
    <cellStyle name="RIGs input cells 6 4 12" xfId="34697"/>
    <cellStyle name="RIGs input cells 6 4 13" xfId="34698"/>
    <cellStyle name="RIGs input cells 6 4 14" xfId="34699"/>
    <cellStyle name="RIGs input cells 6 4 15" xfId="34700"/>
    <cellStyle name="RIGs input cells 6 4 16" xfId="34701"/>
    <cellStyle name="RIGs input cells 6 4 17" xfId="34702"/>
    <cellStyle name="RIGs input cells 6 4 18" xfId="34703"/>
    <cellStyle name="RIGs input cells 6 4 19" xfId="34704"/>
    <cellStyle name="RIGs input cells 6 4 2" xfId="34705"/>
    <cellStyle name="RIGs input cells 6 4 2 10" xfId="34706"/>
    <cellStyle name="RIGs input cells 6 4 2 11" xfId="34707"/>
    <cellStyle name="RIGs input cells 6 4 2 12" xfId="34708"/>
    <cellStyle name="RIGs input cells 6 4 2 13" xfId="34709"/>
    <cellStyle name="RIGs input cells 6 4 2 2" xfId="34710"/>
    <cellStyle name="RIGs input cells 6 4 2 2 2" xfId="34711"/>
    <cellStyle name="RIGs input cells 6 4 2 2 3" xfId="34712"/>
    <cellStyle name="RIGs input cells 6 4 2 3" xfId="34713"/>
    <cellStyle name="RIGs input cells 6 4 2 3 2" xfId="34714"/>
    <cellStyle name="RIGs input cells 6 4 2 3 3" xfId="34715"/>
    <cellStyle name="RIGs input cells 6 4 2 4" xfId="34716"/>
    <cellStyle name="RIGs input cells 6 4 2 5" xfId="34717"/>
    <cellStyle name="RIGs input cells 6 4 2 6" xfId="34718"/>
    <cellStyle name="RIGs input cells 6 4 2 7" xfId="34719"/>
    <cellStyle name="RIGs input cells 6 4 2 8" xfId="34720"/>
    <cellStyle name="RIGs input cells 6 4 2 9" xfId="34721"/>
    <cellStyle name="RIGs input cells 6 4 20" xfId="34722"/>
    <cellStyle name="RIGs input cells 6 4 21" xfId="34723"/>
    <cellStyle name="RIGs input cells 6 4 22" xfId="34724"/>
    <cellStyle name="RIGs input cells 6 4 23" xfId="34725"/>
    <cellStyle name="RIGs input cells 6 4 24" xfId="34726"/>
    <cellStyle name="RIGs input cells 6 4 25" xfId="34727"/>
    <cellStyle name="RIGs input cells 6 4 26" xfId="34728"/>
    <cellStyle name="RIGs input cells 6 4 27" xfId="34729"/>
    <cellStyle name="RIGs input cells 6 4 28" xfId="34730"/>
    <cellStyle name="RIGs input cells 6 4 29" xfId="34731"/>
    <cellStyle name="RIGs input cells 6 4 3" xfId="34732"/>
    <cellStyle name="RIGs input cells 6 4 3 2" xfId="34733"/>
    <cellStyle name="RIGs input cells 6 4 3 3" xfId="34734"/>
    <cellStyle name="RIGs input cells 6 4 30" xfId="34735"/>
    <cellStyle name="RIGs input cells 6 4 31" xfId="34736"/>
    <cellStyle name="RIGs input cells 6 4 32" xfId="34737"/>
    <cellStyle name="RIGs input cells 6 4 33" xfId="34738"/>
    <cellStyle name="RIGs input cells 6 4 34" xfId="34739"/>
    <cellStyle name="RIGs input cells 6 4 4" xfId="34740"/>
    <cellStyle name="RIGs input cells 6 4 4 2" xfId="34741"/>
    <cellStyle name="RIGs input cells 6 4 4 3" xfId="34742"/>
    <cellStyle name="RIGs input cells 6 4 5" xfId="34743"/>
    <cellStyle name="RIGs input cells 6 4 6" xfId="34744"/>
    <cellStyle name="RIGs input cells 6 4 7" xfId="34745"/>
    <cellStyle name="RIGs input cells 6 4 8" xfId="34746"/>
    <cellStyle name="RIGs input cells 6 4 9" xfId="34747"/>
    <cellStyle name="RIGs input cells 6 5" xfId="34748"/>
    <cellStyle name="RIGs input cells 6 5 10" xfId="34749"/>
    <cellStyle name="RIGs input cells 6 5 11" xfId="34750"/>
    <cellStyle name="RIGs input cells 6 5 12" xfId="34751"/>
    <cellStyle name="RIGs input cells 6 5 13" xfId="34752"/>
    <cellStyle name="RIGs input cells 6 5 14" xfId="34753"/>
    <cellStyle name="RIGs input cells 6 5 15" xfId="34754"/>
    <cellStyle name="RIGs input cells 6 5 16" xfId="34755"/>
    <cellStyle name="RIGs input cells 6 5 17" xfId="34756"/>
    <cellStyle name="RIGs input cells 6 5 18" xfId="34757"/>
    <cellStyle name="RIGs input cells 6 5 19" xfId="34758"/>
    <cellStyle name="RIGs input cells 6 5 2" xfId="34759"/>
    <cellStyle name="RIGs input cells 6 5 2 10" xfId="34760"/>
    <cellStyle name="RIGs input cells 6 5 2 11" xfId="34761"/>
    <cellStyle name="RIGs input cells 6 5 2 12" xfId="34762"/>
    <cellStyle name="RIGs input cells 6 5 2 13" xfId="34763"/>
    <cellStyle name="RIGs input cells 6 5 2 2" xfId="34764"/>
    <cellStyle name="RIGs input cells 6 5 2 2 2" xfId="34765"/>
    <cellStyle name="RIGs input cells 6 5 2 2 3" xfId="34766"/>
    <cellStyle name="RIGs input cells 6 5 2 3" xfId="34767"/>
    <cellStyle name="RIGs input cells 6 5 2 3 2" xfId="34768"/>
    <cellStyle name="RIGs input cells 6 5 2 3 3" xfId="34769"/>
    <cellStyle name="RIGs input cells 6 5 2 4" xfId="34770"/>
    <cellStyle name="RIGs input cells 6 5 2 5" xfId="34771"/>
    <cellStyle name="RIGs input cells 6 5 2 6" xfId="34772"/>
    <cellStyle name="RIGs input cells 6 5 2 7" xfId="34773"/>
    <cellStyle name="RIGs input cells 6 5 2 8" xfId="34774"/>
    <cellStyle name="RIGs input cells 6 5 2 9" xfId="34775"/>
    <cellStyle name="RIGs input cells 6 5 20" xfId="34776"/>
    <cellStyle name="RIGs input cells 6 5 21" xfId="34777"/>
    <cellStyle name="RIGs input cells 6 5 22" xfId="34778"/>
    <cellStyle name="RIGs input cells 6 5 23" xfId="34779"/>
    <cellStyle name="RIGs input cells 6 5 24" xfId="34780"/>
    <cellStyle name="RIGs input cells 6 5 25" xfId="34781"/>
    <cellStyle name="RIGs input cells 6 5 26" xfId="34782"/>
    <cellStyle name="RIGs input cells 6 5 27" xfId="34783"/>
    <cellStyle name="RIGs input cells 6 5 28" xfId="34784"/>
    <cellStyle name="RIGs input cells 6 5 29" xfId="34785"/>
    <cellStyle name="RIGs input cells 6 5 3" xfId="34786"/>
    <cellStyle name="RIGs input cells 6 5 3 2" xfId="34787"/>
    <cellStyle name="RIGs input cells 6 5 3 3" xfId="34788"/>
    <cellStyle name="RIGs input cells 6 5 30" xfId="34789"/>
    <cellStyle name="RIGs input cells 6 5 31" xfId="34790"/>
    <cellStyle name="RIGs input cells 6 5 32" xfId="34791"/>
    <cellStyle name="RIGs input cells 6 5 33" xfId="34792"/>
    <cellStyle name="RIGs input cells 6 5 34" xfId="34793"/>
    <cellStyle name="RIGs input cells 6 5 4" xfId="34794"/>
    <cellStyle name="RIGs input cells 6 5 4 2" xfId="34795"/>
    <cellStyle name="RIGs input cells 6 5 4 3" xfId="34796"/>
    <cellStyle name="RIGs input cells 6 5 5" xfId="34797"/>
    <cellStyle name="RIGs input cells 6 5 6" xfId="34798"/>
    <cellStyle name="RIGs input cells 6 5 7" xfId="34799"/>
    <cellStyle name="RIGs input cells 6 5 8" xfId="34800"/>
    <cellStyle name="RIGs input cells 6 5 9" xfId="34801"/>
    <cellStyle name="RIGs input cells 6 6" xfId="34802"/>
    <cellStyle name="RIGs input cells 6 6 10" xfId="34803"/>
    <cellStyle name="RIGs input cells 6 6 11" xfId="34804"/>
    <cellStyle name="RIGs input cells 6 6 12" xfId="34805"/>
    <cellStyle name="RIGs input cells 6 6 13" xfId="34806"/>
    <cellStyle name="RIGs input cells 6 6 2" xfId="34807"/>
    <cellStyle name="RIGs input cells 6 6 2 2" xfId="34808"/>
    <cellStyle name="RIGs input cells 6 6 2 3" xfId="34809"/>
    <cellStyle name="RIGs input cells 6 6 3" xfId="34810"/>
    <cellStyle name="RIGs input cells 6 6 3 2" xfId="34811"/>
    <cellStyle name="RIGs input cells 6 6 3 3" xfId="34812"/>
    <cellStyle name="RIGs input cells 6 6 4" xfId="34813"/>
    <cellStyle name="RIGs input cells 6 6 5" xfId="34814"/>
    <cellStyle name="RIGs input cells 6 6 6" xfId="34815"/>
    <cellStyle name="RIGs input cells 6 6 7" xfId="34816"/>
    <cellStyle name="RIGs input cells 6 6 8" xfId="34817"/>
    <cellStyle name="RIGs input cells 6 6 9" xfId="34818"/>
    <cellStyle name="RIGs input cells 6 7" xfId="34819"/>
    <cellStyle name="RIGs input cells 6 7 2" xfId="34820"/>
    <cellStyle name="RIGs input cells 6 7 2 2" xfId="34821"/>
    <cellStyle name="RIGs input cells 6 7 2 3" xfId="34822"/>
    <cellStyle name="RIGs input cells 6 7 3" xfId="34823"/>
    <cellStyle name="RIGs input cells 6 7 3 2" xfId="34824"/>
    <cellStyle name="RIGs input cells 6 7 4" xfId="34825"/>
    <cellStyle name="RIGs input cells 6 8" xfId="34826"/>
    <cellStyle name="RIGs input cells 6 8 2" xfId="34827"/>
    <cellStyle name="RIGs input cells 6 9" xfId="34828"/>
    <cellStyle name="RIGs input cells 6 9 2" xfId="34829"/>
    <cellStyle name="RIGs input cells 6_1.3s Accounting C Costs Scots" xfId="34830"/>
    <cellStyle name="RIGs input cells 7" xfId="123"/>
    <cellStyle name="RIGs input cells 7 10" xfId="34831"/>
    <cellStyle name="RIGs input cells 7 10 2" xfId="34832"/>
    <cellStyle name="RIGs input cells 7 11" xfId="34833"/>
    <cellStyle name="RIGs input cells 7 11 2" xfId="34834"/>
    <cellStyle name="RIGs input cells 7 12" xfId="34835"/>
    <cellStyle name="RIGs input cells 7 12 2" xfId="34836"/>
    <cellStyle name="RIGs input cells 7 13" xfId="34837"/>
    <cellStyle name="RIGs input cells 7 13 2" xfId="34838"/>
    <cellStyle name="RIGs input cells 7 14" xfId="34839"/>
    <cellStyle name="RIGs input cells 7 14 2" xfId="34840"/>
    <cellStyle name="RIGs input cells 7 15" xfId="34841"/>
    <cellStyle name="RIGs input cells 7 15 2" xfId="34842"/>
    <cellStyle name="RIGs input cells 7 16" xfId="34843"/>
    <cellStyle name="RIGs input cells 7 16 2" xfId="34844"/>
    <cellStyle name="RIGs input cells 7 17" xfId="34845"/>
    <cellStyle name="RIGs input cells 7 17 2" xfId="34846"/>
    <cellStyle name="RIGs input cells 7 18" xfId="34847"/>
    <cellStyle name="RIGs input cells 7 18 2" xfId="34848"/>
    <cellStyle name="RIGs input cells 7 19" xfId="34849"/>
    <cellStyle name="RIGs input cells 7 19 2" xfId="34850"/>
    <cellStyle name="RIGs input cells 7 2" xfId="34851"/>
    <cellStyle name="RIGs input cells 7 2 10" xfId="34852"/>
    <cellStyle name="RIGs input cells 7 2 10 2" xfId="34853"/>
    <cellStyle name="RIGs input cells 7 2 11" xfId="34854"/>
    <cellStyle name="RIGs input cells 7 2 11 2" xfId="34855"/>
    <cellStyle name="RIGs input cells 7 2 12" xfId="34856"/>
    <cellStyle name="RIGs input cells 7 2 12 2" xfId="34857"/>
    <cellStyle name="RIGs input cells 7 2 13" xfId="34858"/>
    <cellStyle name="RIGs input cells 7 2 13 2" xfId="34859"/>
    <cellStyle name="RIGs input cells 7 2 14" xfId="34860"/>
    <cellStyle name="RIGs input cells 7 2 14 2" xfId="34861"/>
    <cellStyle name="RIGs input cells 7 2 15" xfId="34862"/>
    <cellStyle name="RIGs input cells 7 2 15 2" xfId="34863"/>
    <cellStyle name="RIGs input cells 7 2 16" xfId="34864"/>
    <cellStyle name="RIGs input cells 7 2 16 2" xfId="34865"/>
    <cellStyle name="RIGs input cells 7 2 17" xfId="34866"/>
    <cellStyle name="RIGs input cells 7 2 17 2" xfId="34867"/>
    <cellStyle name="RIGs input cells 7 2 18" xfId="34868"/>
    <cellStyle name="RIGs input cells 7 2 18 2" xfId="34869"/>
    <cellStyle name="RIGs input cells 7 2 19" xfId="34870"/>
    <cellStyle name="RIGs input cells 7 2 19 2" xfId="34871"/>
    <cellStyle name="RIGs input cells 7 2 2" xfId="34872"/>
    <cellStyle name="RIGs input cells 7 2 2 10" xfId="34873"/>
    <cellStyle name="RIGs input cells 7 2 2 11" xfId="34874"/>
    <cellStyle name="RIGs input cells 7 2 2 12" xfId="34875"/>
    <cellStyle name="RIGs input cells 7 2 2 13" xfId="34876"/>
    <cellStyle name="RIGs input cells 7 2 2 14" xfId="34877"/>
    <cellStyle name="RIGs input cells 7 2 2 15" xfId="34878"/>
    <cellStyle name="RIGs input cells 7 2 2 16" xfId="34879"/>
    <cellStyle name="RIGs input cells 7 2 2 17" xfId="34880"/>
    <cellStyle name="RIGs input cells 7 2 2 18" xfId="34881"/>
    <cellStyle name="RIGs input cells 7 2 2 19" xfId="34882"/>
    <cellStyle name="RIGs input cells 7 2 2 2" xfId="34883"/>
    <cellStyle name="RIGs input cells 7 2 2 2 10" xfId="34884"/>
    <cellStyle name="RIGs input cells 7 2 2 2 11" xfId="34885"/>
    <cellStyle name="RIGs input cells 7 2 2 2 12" xfId="34886"/>
    <cellStyle name="RIGs input cells 7 2 2 2 13" xfId="34887"/>
    <cellStyle name="RIGs input cells 7 2 2 2 14" xfId="34888"/>
    <cellStyle name="RIGs input cells 7 2 2 2 15" xfId="34889"/>
    <cellStyle name="RIGs input cells 7 2 2 2 16" xfId="34890"/>
    <cellStyle name="RIGs input cells 7 2 2 2 17" xfId="34891"/>
    <cellStyle name="RIGs input cells 7 2 2 2 18" xfId="34892"/>
    <cellStyle name="RIGs input cells 7 2 2 2 19" xfId="34893"/>
    <cellStyle name="RIGs input cells 7 2 2 2 2" xfId="34894"/>
    <cellStyle name="RIGs input cells 7 2 2 2 2 10" xfId="34895"/>
    <cellStyle name="RIGs input cells 7 2 2 2 2 11" xfId="34896"/>
    <cellStyle name="RIGs input cells 7 2 2 2 2 12" xfId="34897"/>
    <cellStyle name="RIGs input cells 7 2 2 2 2 13" xfId="34898"/>
    <cellStyle name="RIGs input cells 7 2 2 2 2 2" xfId="34899"/>
    <cellStyle name="RIGs input cells 7 2 2 2 2 2 2" xfId="34900"/>
    <cellStyle name="RIGs input cells 7 2 2 2 2 2 3" xfId="34901"/>
    <cellStyle name="RIGs input cells 7 2 2 2 2 3" xfId="34902"/>
    <cellStyle name="RIGs input cells 7 2 2 2 2 3 2" xfId="34903"/>
    <cellStyle name="RIGs input cells 7 2 2 2 2 3 3" xfId="34904"/>
    <cellStyle name="RIGs input cells 7 2 2 2 2 4" xfId="34905"/>
    <cellStyle name="RIGs input cells 7 2 2 2 2 5" xfId="34906"/>
    <cellStyle name="RIGs input cells 7 2 2 2 2 6" xfId="34907"/>
    <cellStyle name="RIGs input cells 7 2 2 2 2 7" xfId="34908"/>
    <cellStyle name="RIGs input cells 7 2 2 2 2 8" xfId="34909"/>
    <cellStyle name="RIGs input cells 7 2 2 2 2 9" xfId="34910"/>
    <cellStyle name="RIGs input cells 7 2 2 2 20" xfId="34911"/>
    <cellStyle name="RIGs input cells 7 2 2 2 21" xfId="34912"/>
    <cellStyle name="RIGs input cells 7 2 2 2 22" xfId="34913"/>
    <cellStyle name="RIGs input cells 7 2 2 2 23" xfId="34914"/>
    <cellStyle name="RIGs input cells 7 2 2 2 24" xfId="34915"/>
    <cellStyle name="RIGs input cells 7 2 2 2 25" xfId="34916"/>
    <cellStyle name="RIGs input cells 7 2 2 2 26" xfId="34917"/>
    <cellStyle name="RIGs input cells 7 2 2 2 27" xfId="34918"/>
    <cellStyle name="RIGs input cells 7 2 2 2 28" xfId="34919"/>
    <cellStyle name="RIGs input cells 7 2 2 2 29" xfId="34920"/>
    <cellStyle name="RIGs input cells 7 2 2 2 3" xfId="34921"/>
    <cellStyle name="RIGs input cells 7 2 2 2 3 2" xfId="34922"/>
    <cellStyle name="RIGs input cells 7 2 2 2 3 3" xfId="34923"/>
    <cellStyle name="RIGs input cells 7 2 2 2 30" xfId="34924"/>
    <cellStyle name="RIGs input cells 7 2 2 2 31" xfId="34925"/>
    <cellStyle name="RIGs input cells 7 2 2 2 32" xfId="34926"/>
    <cellStyle name="RIGs input cells 7 2 2 2 33" xfId="34927"/>
    <cellStyle name="RIGs input cells 7 2 2 2 34" xfId="34928"/>
    <cellStyle name="RIGs input cells 7 2 2 2 4" xfId="34929"/>
    <cellStyle name="RIGs input cells 7 2 2 2 4 2" xfId="34930"/>
    <cellStyle name="RIGs input cells 7 2 2 2 4 3" xfId="34931"/>
    <cellStyle name="RIGs input cells 7 2 2 2 5" xfId="34932"/>
    <cellStyle name="RIGs input cells 7 2 2 2 6" xfId="34933"/>
    <cellStyle name="RIGs input cells 7 2 2 2 7" xfId="34934"/>
    <cellStyle name="RIGs input cells 7 2 2 2 8" xfId="34935"/>
    <cellStyle name="RIGs input cells 7 2 2 2 9" xfId="34936"/>
    <cellStyle name="RIGs input cells 7 2 2 20" xfId="34937"/>
    <cellStyle name="RIGs input cells 7 2 2 21" xfId="34938"/>
    <cellStyle name="RIGs input cells 7 2 2 22" xfId="34939"/>
    <cellStyle name="RIGs input cells 7 2 2 23" xfId="34940"/>
    <cellStyle name="RIGs input cells 7 2 2 24" xfId="34941"/>
    <cellStyle name="RIGs input cells 7 2 2 25" xfId="34942"/>
    <cellStyle name="RIGs input cells 7 2 2 26" xfId="34943"/>
    <cellStyle name="RIGs input cells 7 2 2 27" xfId="34944"/>
    <cellStyle name="RIGs input cells 7 2 2 28" xfId="34945"/>
    <cellStyle name="RIGs input cells 7 2 2 29" xfId="34946"/>
    <cellStyle name="RIGs input cells 7 2 2 3" xfId="34947"/>
    <cellStyle name="RIGs input cells 7 2 2 3 10" xfId="34948"/>
    <cellStyle name="RIGs input cells 7 2 2 3 11" xfId="34949"/>
    <cellStyle name="RIGs input cells 7 2 2 3 12" xfId="34950"/>
    <cellStyle name="RIGs input cells 7 2 2 3 13" xfId="34951"/>
    <cellStyle name="RIGs input cells 7 2 2 3 2" xfId="34952"/>
    <cellStyle name="RIGs input cells 7 2 2 3 2 2" xfId="34953"/>
    <cellStyle name="RIGs input cells 7 2 2 3 2 3" xfId="34954"/>
    <cellStyle name="RIGs input cells 7 2 2 3 3" xfId="34955"/>
    <cellStyle name="RIGs input cells 7 2 2 3 3 2" xfId="34956"/>
    <cellStyle name="RIGs input cells 7 2 2 3 3 3" xfId="34957"/>
    <cellStyle name="RIGs input cells 7 2 2 3 4" xfId="34958"/>
    <cellStyle name="RIGs input cells 7 2 2 3 5" xfId="34959"/>
    <cellStyle name="RIGs input cells 7 2 2 3 6" xfId="34960"/>
    <cellStyle name="RIGs input cells 7 2 2 3 7" xfId="34961"/>
    <cellStyle name="RIGs input cells 7 2 2 3 8" xfId="34962"/>
    <cellStyle name="RIGs input cells 7 2 2 3 9" xfId="34963"/>
    <cellStyle name="RIGs input cells 7 2 2 30" xfId="34964"/>
    <cellStyle name="RIGs input cells 7 2 2 31" xfId="34965"/>
    <cellStyle name="RIGs input cells 7 2 2 4" xfId="34966"/>
    <cellStyle name="RIGs input cells 7 2 2 4 2" xfId="34967"/>
    <cellStyle name="RIGs input cells 7 2 2 4 3" xfId="34968"/>
    <cellStyle name="RIGs input cells 7 2 2 5" xfId="34969"/>
    <cellStyle name="RIGs input cells 7 2 2 5 2" xfId="34970"/>
    <cellStyle name="RIGs input cells 7 2 2 5 3" xfId="34971"/>
    <cellStyle name="RIGs input cells 7 2 2 6" xfId="34972"/>
    <cellStyle name="RIGs input cells 7 2 2 7" xfId="34973"/>
    <cellStyle name="RIGs input cells 7 2 2 8" xfId="34974"/>
    <cellStyle name="RIGs input cells 7 2 2 9" xfId="34975"/>
    <cellStyle name="RIGs input cells 7 2 2_4 28 1_Asst_Health_Crit_AllTO_RIIO_20110714pm" xfId="34976"/>
    <cellStyle name="RIGs input cells 7 2 20" xfId="34977"/>
    <cellStyle name="RIGs input cells 7 2 20 2" xfId="34978"/>
    <cellStyle name="RIGs input cells 7 2 21" xfId="34979"/>
    <cellStyle name="RIGs input cells 7 2 21 2" xfId="34980"/>
    <cellStyle name="RIGs input cells 7 2 22" xfId="34981"/>
    <cellStyle name="RIGs input cells 7 2 22 2" xfId="34982"/>
    <cellStyle name="RIGs input cells 7 2 23" xfId="34983"/>
    <cellStyle name="RIGs input cells 7 2 23 2" xfId="34984"/>
    <cellStyle name="RIGs input cells 7 2 24" xfId="34985"/>
    <cellStyle name="RIGs input cells 7 2 24 2" xfId="34986"/>
    <cellStyle name="RIGs input cells 7 2 25" xfId="34987"/>
    <cellStyle name="RIGs input cells 7 2 25 2" xfId="34988"/>
    <cellStyle name="RIGs input cells 7 2 26" xfId="34989"/>
    <cellStyle name="RIGs input cells 7 2 27" xfId="34990"/>
    <cellStyle name="RIGs input cells 7 2 28" xfId="34991"/>
    <cellStyle name="RIGs input cells 7 2 29" xfId="34992"/>
    <cellStyle name="RIGs input cells 7 2 3" xfId="34993"/>
    <cellStyle name="RIGs input cells 7 2 3 10" xfId="34994"/>
    <cellStyle name="RIGs input cells 7 2 3 11" xfId="34995"/>
    <cellStyle name="RIGs input cells 7 2 3 12" xfId="34996"/>
    <cellStyle name="RIGs input cells 7 2 3 13" xfId="34997"/>
    <cellStyle name="RIGs input cells 7 2 3 14" xfId="34998"/>
    <cellStyle name="RIGs input cells 7 2 3 15" xfId="34999"/>
    <cellStyle name="RIGs input cells 7 2 3 16" xfId="35000"/>
    <cellStyle name="RIGs input cells 7 2 3 17" xfId="35001"/>
    <cellStyle name="RIGs input cells 7 2 3 18" xfId="35002"/>
    <cellStyle name="RIGs input cells 7 2 3 19" xfId="35003"/>
    <cellStyle name="RIGs input cells 7 2 3 2" xfId="35004"/>
    <cellStyle name="RIGs input cells 7 2 3 2 10" xfId="35005"/>
    <cellStyle name="RIGs input cells 7 2 3 2 11" xfId="35006"/>
    <cellStyle name="RIGs input cells 7 2 3 2 12" xfId="35007"/>
    <cellStyle name="RIGs input cells 7 2 3 2 13" xfId="35008"/>
    <cellStyle name="RIGs input cells 7 2 3 2 2" xfId="35009"/>
    <cellStyle name="RIGs input cells 7 2 3 2 2 2" xfId="35010"/>
    <cellStyle name="RIGs input cells 7 2 3 2 2 3" xfId="35011"/>
    <cellStyle name="RIGs input cells 7 2 3 2 3" xfId="35012"/>
    <cellStyle name="RIGs input cells 7 2 3 2 3 2" xfId="35013"/>
    <cellStyle name="RIGs input cells 7 2 3 2 3 3" xfId="35014"/>
    <cellStyle name="RIGs input cells 7 2 3 2 4" xfId="35015"/>
    <cellStyle name="RIGs input cells 7 2 3 2 5" xfId="35016"/>
    <cellStyle name="RIGs input cells 7 2 3 2 6" xfId="35017"/>
    <cellStyle name="RIGs input cells 7 2 3 2 7" xfId="35018"/>
    <cellStyle name="RIGs input cells 7 2 3 2 8" xfId="35019"/>
    <cellStyle name="RIGs input cells 7 2 3 2 9" xfId="35020"/>
    <cellStyle name="RIGs input cells 7 2 3 20" xfId="35021"/>
    <cellStyle name="RIGs input cells 7 2 3 21" xfId="35022"/>
    <cellStyle name="RIGs input cells 7 2 3 22" xfId="35023"/>
    <cellStyle name="RIGs input cells 7 2 3 23" xfId="35024"/>
    <cellStyle name="RIGs input cells 7 2 3 24" xfId="35025"/>
    <cellStyle name="RIGs input cells 7 2 3 25" xfId="35026"/>
    <cellStyle name="RIGs input cells 7 2 3 26" xfId="35027"/>
    <cellStyle name="RIGs input cells 7 2 3 27" xfId="35028"/>
    <cellStyle name="RIGs input cells 7 2 3 28" xfId="35029"/>
    <cellStyle name="RIGs input cells 7 2 3 29" xfId="35030"/>
    <cellStyle name="RIGs input cells 7 2 3 3" xfId="35031"/>
    <cellStyle name="RIGs input cells 7 2 3 3 2" xfId="35032"/>
    <cellStyle name="RIGs input cells 7 2 3 3 3" xfId="35033"/>
    <cellStyle name="RIGs input cells 7 2 3 30" xfId="35034"/>
    <cellStyle name="RIGs input cells 7 2 3 4" xfId="35035"/>
    <cellStyle name="RIGs input cells 7 2 3 4 2" xfId="35036"/>
    <cellStyle name="RIGs input cells 7 2 3 4 3" xfId="35037"/>
    <cellStyle name="RIGs input cells 7 2 3 5" xfId="35038"/>
    <cellStyle name="RIGs input cells 7 2 3 6" xfId="35039"/>
    <cellStyle name="RIGs input cells 7 2 3 7" xfId="35040"/>
    <cellStyle name="RIGs input cells 7 2 3 8" xfId="35041"/>
    <cellStyle name="RIGs input cells 7 2 3 9" xfId="35042"/>
    <cellStyle name="RIGs input cells 7 2 30" xfId="35043"/>
    <cellStyle name="RIGs input cells 7 2 31" xfId="35044"/>
    <cellStyle name="RIGs input cells 7 2 32" xfId="35045"/>
    <cellStyle name="RIGs input cells 7 2 33" xfId="35046"/>
    <cellStyle name="RIGs input cells 7 2 4" xfId="35047"/>
    <cellStyle name="RIGs input cells 7 2 4 10" xfId="35048"/>
    <cellStyle name="RIGs input cells 7 2 4 11" xfId="35049"/>
    <cellStyle name="RIGs input cells 7 2 4 12" xfId="35050"/>
    <cellStyle name="RIGs input cells 7 2 4 13" xfId="35051"/>
    <cellStyle name="RIGs input cells 7 2 4 14" xfId="35052"/>
    <cellStyle name="RIGs input cells 7 2 4 15" xfId="35053"/>
    <cellStyle name="RIGs input cells 7 2 4 16" xfId="35054"/>
    <cellStyle name="RIGs input cells 7 2 4 17" xfId="35055"/>
    <cellStyle name="RIGs input cells 7 2 4 18" xfId="35056"/>
    <cellStyle name="RIGs input cells 7 2 4 19" xfId="35057"/>
    <cellStyle name="RIGs input cells 7 2 4 2" xfId="35058"/>
    <cellStyle name="RIGs input cells 7 2 4 2 10" xfId="35059"/>
    <cellStyle name="RIGs input cells 7 2 4 2 11" xfId="35060"/>
    <cellStyle name="RIGs input cells 7 2 4 2 12" xfId="35061"/>
    <cellStyle name="RIGs input cells 7 2 4 2 13" xfId="35062"/>
    <cellStyle name="RIGs input cells 7 2 4 2 2" xfId="35063"/>
    <cellStyle name="RIGs input cells 7 2 4 2 2 2" xfId="35064"/>
    <cellStyle name="RIGs input cells 7 2 4 2 2 3" xfId="35065"/>
    <cellStyle name="RIGs input cells 7 2 4 2 3" xfId="35066"/>
    <cellStyle name="RIGs input cells 7 2 4 2 3 2" xfId="35067"/>
    <cellStyle name="RIGs input cells 7 2 4 2 3 3" xfId="35068"/>
    <cellStyle name="RIGs input cells 7 2 4 2 4" xfId="35069"/>
    <cellStyle name="RIGs input cells 7 2 4 2 5" xfId="35070"/>
    <cellStyle name="RIGs input cells 7 2 4 2 6" xfId="35071"/>
    <cellStyle name="RIGs input cells 7 2 4 2 7" xfId="35072"/>
    <cellStyle name="RIGs input cells 7 2 4 2 8" xfId="35073"/>
    <cellStyle name="RIGs input cells 7 2 4 2 9" xfId="35074"/>
    <cellStyle name="RIGs input cells 7 2 4 20" xfId="35075"/>
    <cellStyle name="RIGs input cells 7 2 4 21" xfId="35076"/>
    <cellStyle name="RIGs input cells 7 2 4 22" xfId="35077"/>
    <cellStyle name="RIGs input cells 7 2 4 23" xfId="35078"/>
    <cellStyle name="RIGs input cells 7 2 4 24" xfId="35079"/>
    <cellStyle name="RIGs input cells 7 2 4 25" xfId="35080"/>
    <cellStyle name="RIGs input cells 7 2 4 26" xfId="35081"/>
    <cellStyle name="RIGs input cells 7 2 4 27" xfId="35082"/>
    <cellStyle name="RIGs input cells 7 2 4 28" xfId="35083"/>
    <cellStyle name="RIGs input cells 7 2 4 29" xfId="35084"/>
    <cellStyle name="RIGs input cells 7 2 4 3" xfId="35085"/>
    <cellStyle name="RIGs input cells 7 2 4 3 2" xfId="35086"/>
    <cellStyle name="RIGs input cells 7 2 4 3 3" xfId="35087"/>
    <cellStyle name="RIGs input cells 7 2 4 30" xfId="35088"/>
    <cellStyle name="RIGs input cells 7 2 4 4" xfId="35089"/>
    <cellStyle name="RIGs input cells 7 2 4 4 2" xfId="35090"/>
    <cellStyle name="RIGs input cells 7 2 4 4 3" xfId="35091"/>
    <cellStyle name="RIGs input cells 7 2 4 5" xfId="35092"/>
    <cellStyle name="RIGs input cells 7 2 4 6" xfId="35093"/>
    <cellStyle name="RIGs input cells 7 2 4 7" xfId="35094"/>
    <cellStyle name="RIGs input cells 7 2 4 8" xfId="35095"/>
    <cellStyle name="RIGs input cells 7 2 4 9" xfId="35096"/>
    <cellStyle name="RIGs input cells 7 2 5" xfId="35097"/>
    <cellStyle name="RIGs input cells 7 2 5 10" xfId="35098"/>
    <cellStyle name="RIGs input cells 7 2 5 11" xfId="35099"/>
    <cellStyle name="RIGs input cells 7 2 5 12" xfId="35100"/>
    <cellStyle name="RIGs input cells 7 2 5 13" xfId="35101"/>
    <cellStyle name="RIGs input cells 7 2 5 2" xfId="35102"/>
    <cellStyle name="RIGs input cells 7 2 5 2 2" xfId="35103"/>
    <cellStyle name="RIGs input cells 7 2 5 2 3" xfId="35104"/>
    <cellStyle name="RIGs input cells 7 2 5 3" xfId="35105"/>
    <cellStyle name="RIGs input cells 7 2 5 3 2" xfId="35106"/>
    <cellStyle name="RIGs input cells 7 2 5 3 3" xfId="35107"/>
    <cellStyle name="RIGs input cells 7 2 5 4" xfId="35108"/>
    <cellStyle name="RIGs input cells 7 2 5 5" xfId="35109"/>
    <cellStyle name="RIGs input cells 7 2 5 6" xfId="35110"/>
    <cellStyle name="RIGs input cells 7 2 5 7" xfId="35111"/>
    <cellStyle name="RIGs input cells 7 2 5 8" xfId="35112"/>
    <cellStyle name="RIGs input cells 7 2 5 9" xfId="35113"/>
    <cellStyle name="RIGs input cells 7 2 6" xfId="35114"/>
    <cellStyle name="RIGs input cells 7 2 6 2" xfId="35115"/>
    <cellStyle name="RIGs input cells 7 2 6 2 2" xfId="35116"/>
    <cellStyle name="RIGs input cells 7 2 6 2 3" xfId="35117"/>
    <cellStyle name="RIGs input cells 7 2 6 3" xfId="35118"/>
    <cellStyle name="RIGs input cells 7 2 6 3 2" xfId="35119"/>
    <cellStyle name="RIGs input cells 7 2 6 4" xfId="35120"/>
    <cellStyle name="RIGs input cells 7 2 7" xfId="35121"/>
    <cellStyle name="RIGs input cells 7 2 7 2" xfId="35122"/>
    <cellStyle name="RIGs input cells 7 2 8" xfId="35123"/>
    <cellStyle name="RIGs input cells 7 2 8 2" xfId="35124"/>
    <cellStyle name="RIGs input cells 7 2 9" xfId="35125"/>
    <cellStyle name="RIGs input cells 7 2 9 2" xfId="35126"/>
    <cellStyle name="RIGs input cells 7 2_4 28 1_Asst_Health_Crit_AllTO_RIIO_20110714pm" xfId="35127"/>
    <cellStyle name="RIGs input cells 7 20" xfId="35128"/>
    <cellStyle name="RIGs input cells 7 20 2" xfId="35129"/>
    <cellStyle name="RIGs input cells 7 21" xfId="35130"/>
    <cellStyle name="RIGs input cells 7 21 2" xfId="35131"/>
    <cellStyle name="RIGs input cells 7 22" xfId="35132"/>
    <cellStyle name="RIGs input cells 7 22 2" xfId="35133"/>
    <cellStyle name="RIGs input cells 7 23" xfId="35134"/>
    <cellStyle name="RIGs input cells 7 23 2" xfId="35135"/>
    <cellStyle name="RIGs input cells 7 24" xfId="35136"/>
    <cellStyle name="RIGs input cells 7 24 2" xfId="35137"/>
    <cellStyle name="RIGs input cells 7 25" xfId="35138"/>
    <cellStyle name="RIGs input cells 7 25 2" xfId="35139"/>
    <cellStyle name="RIGs input cells 7 26" xfId="35140"/>
    <cellStyle name="RIGs input cells 7 26 2" xfId="35141"/>
    <cellStyle name="RIGs input cells 7 27" xfId="35142"/>
    <cellStyle name="RIGs input cells 7 28" xfId="35143"/>
    <cellStyle name="RIGs input cells 7 29" xfId="35144"/>
    <cellStyle name="RIGs input cells 7 3" xfId="35145"/>
    <cellStyle name="RIGs input cells 7 3 10" xfId="35146"/>
    <cellStyle name="RIGs input cells 7 3 11" xfId="35147"/>
    <cellStyle name="RIGs input cells 7 3 12" xfId="35148"/>
    <cellStyle name="RIGs input cells 7 3 13" xfId="35149"/>
    <cellStyle name="RIGs input cells 7 3 14" xfId="35150"/>
    <cellStyle name="RIGs input cells 7 3 15" xfId="35151"/>
    <cellStyle name="RIGs input cells 7 3 16" xfId="35152"/>
    <cellStyle name="RIGs input cells 7 3 17" xfId="35153"/>
    <cellStyle name="RIGs input cells 7 3 18" xfId="35154"/>
    <cellStyle name="RIGs input cells 7 3 19" xfId="35155"/>
    <cellStyle name="RIGs input cells 7 3 2" xfId="35156"/>
    <cellStyle name="RIGs input cells 7 3 2 10" xfId="35157"/>
    <cellStyle name="RIGs input cells 7 3 2 11" xfId="35158"/>
    <cellStyle name="RIGs input cells 7 3 2 12" xfId="35159"/>
    <cellStyle name="RIGs input cells 7 3 2 13" xfId="35160"/>
    <cellStyle name="RIGs input cells 7 3 2 14" xfId="35161"/>
    <cellStyle name="RIGs input cells 7 3 2 15" xfId="35162"/>
    <cellStyle name="RIGs input cells 7 3 2 16" xfId="35163"/>
    <cellStyle name="RIGs input cells 7 3 2 17" xfId="35164"/>
    <cellStyle name="RIGs input cells 7 3 2 18" xfId="35165"/>
    <cellStyle name="RIGs input cells 7 3 2 19" xfId="35166"/>
    <cellStyle name="RIGs input cells 7 3 2 2" xfId="35167"/>
    <cellStyle name="RIGs input cells 7 3 2 2 10" xfId="35168"/>
    <cellStyle name="RIGs input cells 7 3 2 2 11" xfId="35169"/>
    <cellStyle name="RIGs input cells 7 3 2 2 12" xfId="35170"/>
    <cellStyle name="RIGs input cells 7 3 2 2 13" xfId="35171"/>
    <cellStyle name="RIGs input cells 7 3 2 2 2" xfId="35172"/>
    <cellStyle name="RIGs input cells 7 3 2 2 2 2" xfId="35173"/>
    <cellStyle name="RIGs input cells 7 3 2 2 2 3" xfId="35174"/>
    <cellStyle name="RIGs input cells 7 3 2 2 3" xfId="35175"/>
    <cellStyle name="RIGs input cells 7 3 2 2 3 2" xfId="35176"/>
    <cellStyle name="RIGs input cells 7 3 2 2 3 3" xfId="35177"/>
    <cellStyle name="RIGs input cells 7 3 2 2 4" xfId="35178"/>
    <cellStyle name="RIGs input cells 7 3 2 2 5" xfId="35179"/>
    <cellStyle name="RIGs input cells 7 3 2 2 6" xfId="35180"/>
    <cellStyle name="RIGs input cells 7 3 2 2 7" xfId="35181"/>
    <cellStyle name="RIGs input cells 7 3 2 2 8" xfId="35182"/>
    <cellStyle name="RIGs input cells 7 3 2 2 9" xfId="35183"/>
    <cellStyle name="RIGs input cells 7 3 2 20" xfId="35184"/>
    <cellStyle name="RIGs input cells 7 3 2 21" xfId="35185"/>
    <cellStyle name="RIGs input cells 7 3 2 22" xfId="35186"/>
    <cellStyle name="RIGs input cells 7 3 2 23" xfId="35187"/>
    <cellStyle name="RIGs input cells 7 3 2 24" xfId="35188"/>
    <cellStyle name="RIGs input cells 7 3 2 25" xfId="35189"/>
    <cellStyle name="RIGs input cells 7 3 2 26" xfId="35190"/>
    <cellStyle name="RIGs input cells 7 3 2 27" xfId="35191"/>
    <cellStyle name="RIGs input cells 7 3 2 28" xfId="35192"/>
    <cellStyle name="RIGs input cells 7 3 2 29" xfId="35193"/>
    <cellStyle name="RIGs input cells 7 3 2 3" xfId="35194"/>
    <cellStyle name="RIGs input cells 7 3 2 3 2" xfId="35195"/>
    <cellStyle name="RIGs input cells 7 3 2 3 3" xfId="35196"/>
    <cellStyle name="RIGs input cells 7 3 2 30" xfId="35197"/>
    <cellStyle name="RIGs input cells 7 3 2 31" xfId="35198"/>
    <cellStyle name="RIGs input cells 7 3 2 32" xfId="35199"/>
    <cellStyle name="RIGs input cells 7 3 2 33" xfId="35200"/>
    <cellStyle name="RIGs input cells 7 3 2 34" xfId="35201"/>
    <cellStyle name="RIGs input cells 7 3 2 4" xfId="35202"/>
    <cellStyle name="RIGs input cells 7 3 2 4 2" xfId="35203"/>
    <cellStyle name="RIGs input cells 7 3 2 4 3" xfId="35204"/>
    <cellStyle name="RIGs input cells 7 3 2 5" xfId="35205"/>
    <cellStyle name="RIGs input cells 7 3 2 6" xfId="35206"/>
    <cellStyle name="RIGs input cells 7 3 2 7" xfId="35207"/>
    <cellStyle name="RIGs input cells 7 3 2 8" xfId="35208"/>
    <cellStyle name="RIGs input cells 7 3 2 9" xfId="35209"/>
    <cellStyle name="RIGs input cells 7 3 20" xfId="35210"/>
    <cellStyle name="RIGs input cells 7 3 21" xfId="35211"/>
    <cellStyle name="RIGs input cells 7 3 22" xfId="35212"/>
    <cellStyle name="RIGs input cells 7 3 23" xfId="35213"/>
    <cellStyle name="RIGs input cells 7 3 24" xfId="35214"/>
    <cellStyle name="RIGs input cells 7 3 25" xfId="35215"/>
    <cellStyle name="RIGs input cells 7 3 26" xfId="35216"/>
    <cellStyle name="RIGs input cells 7 3 27" xfId="35217"/>
    <cellStyle name="RIGs input cells 7 3 28" xfId="35218"/>
    <cellStyle name="RIGs input cells 7 3 29" xfId="35219"/>
    <cellStyle name="RIGs input cells 7 3 3" xfId="35220"/>
    <cellStyle name="RIGs input cells 7 3 3 10" xfId="35221"/>
    <cellStyle name="RIGs input cells 7 3 3 11" xfId="35222"/>
    <cellStyle name="RIGs input cells 7 3 3 12" xfId="35223"/>
    <cellStyle name="RIGs input cells 7 3 3 13" xfId="35224"/>
    <cellStyle name="RIGs input cells 7 3 3 2" xfId="35225"/>
    <cellStyle name="RIGs input cells 7 3 3 2 2" xfId="35226"/>
    <cellStyle name="RIGs input cells 7 3 3 2 3" xfId="35227"/>
    <cellStyle name="RIGs input cells 7 3 3 3" xfId="35228"/>
    <cellStyle name="RIGs input cells 7 3 3 3 2" xfId="35229"/>
    <cellStyle name="RIGs input cells 7 3 3 3 3" xfId="35230"/>
    <cellStyle name="RIGs input cells 7 3 3 4" xfId="35231"/>
    <cellStyle name="RIGs input cells 7 3 3 5" xfId="35232"/>
    <cellStyle name="RIGs input cells 7 3 3 6" xfId="35233"/>
    <cellStyle name="RIGs input cells 7 3 3 7" xfId="35234"/>
    <cellStyle name="RIGs input cells 7 3 3 8" xfId="35235"/>
    <cellStyle name="RIGs input cells 7 3 3 9" xfId="35236"/>
    <cellStyle name="RIGs input cells 7 3 30" xfId="35237"/>
    <cellStyle name="RIGs input cells 7 3 31" xfId="35238"/>
    <cellStyle name="RIGs input cells 7 3 32" xfId="35239"/>
    <cellStyle name="RIGs input cells 7 3 33" xfId="35240"/>
    <cellStyle name="RIGs input cells 7 3 34" xfId="35241"/>
    <cellStyle name="RIGs input cells 7 3 35" xfId="35242"/>
    <cellStyle name="RIGs input cells 7 3 4" xfId="35243"/>
    <cellStyle name="RIGs input cells 7 3 4 2" xfId="35244"/>
    <cellStyle name="RIGs input cells 7 3 4 3" xfId="35245"/>
    <cellStyle name="RIGs input cells 7 3 5" xfId="35246"/>
    <cellStyle name="RIGs input cells 7 3 5 2" xfId="35247"/>
    <cellStyle name="RIGs input cells 7 3 5 3" xfId="35248"/>
    <cellStyle name="RIGs input cells 7 3 6" xfId="35249"/>
    <cellStyle name="RIGs input cells 7 3 7" xfId="35250"/>
    <cellStyle name="RIGs input cells 7 3 8" xfId="35251"/>
    <cellStyle name="RIGs input cells 7 3 9" xfId="35252"/>
    <cellStyle name="RIGs input cells 7 3_4 28 1_Asst_Health_Crit_AllTO_RIIO_20110714pm" xfId="35253"/>
    <cellStyle name="RIGs input cells 7 30" xfId="35254"/>
    <cellStyle name="RIGs input cells 7 31" xfId="35255"/>
    <cellStyle name="RIGs input cells 7 32" xfId="35256"/>
    <cellStyle name="RIGs input cells 7 33" xfId="35257"/>
    <cellStyle name="RIGs input cells 7 34" xfId="35258"/>
    <cellStyle name="RIGs input cells 7 35" xfId="35259"/>
    <cellStyle name="RIGs input cells 7 36" xfId="35260"/>
    <cellStyle name="RIGs input cells 7 37" xfId="35261"/>
    <cellStyle name="RIGs input cells 7 38" xfId="35262"/>
    <cellStyle name="RIGs input cells 7 39" xfId="35263"/>
    <cellStyle name="RIGs input cells 7 4" xfId="35264"/>
    <cellStyle name="RIGs input cells 7 4 10" xfId="35265"/>
    <cellStyle name="RIGs input cells 7 4 11" xfId="35266"/>
    <cellStyle name="RIGs input cells 7 4 12" xfId="35267"/>
    <cellStyle name="RIGs input cells 7 4 13" xfId="35268"/>
    <cellStyle name="RIGs input cells 7 4 14" xfId="35269"/>
    <cellStyle name="RIGs input cells 7 4 15" xfId="35270"/>
    <cellStyle name="RIGs input cells 7 4 16" xfId="35271"/>
    <cellStyle name="RIGs input cells 7 4 17" xfId="35272"/>
    <cellStyle name="RIGs input cells 7 4 18" xfId="35273"/>
    <cellStyle name="RIGs input cells 7 4 19" xfId="35274"/>
    <cellStyle name="RIGs input cells 7 4 2" xfId="35275"/>
    <cellStyle name="RIGs input cells 7 4 2 10" xfId="35276"/>
    <cellStyle name="RIGs input cells 7 4 2 11" xfId="35277"/>
    <cellStyle name="RIGs input cells 7 4 2 12" xfId="35278"/>
    <cellStyle name="RIGs input cells 7 4 2 13" xfId="35279"/>
    <cellStyle name="RIGs input cells 7 4 2 2" xfId="35280"/>
    <cellStyle name="RIGs input cells 7 4 2 2 2" xfId="35281"/>
    <cellStyle name="RIGs input cells 7 4 2 2 3" xfId="35282"/>
    <cellStyle name="RIGs input cells 7 4 2 3" xfId="35283"/>
    <cellStyle name="RIGs input cells 7 4 2 3 2" xfId="35284"/>
    <cellStyle name="RIGs input cells 7 4 2 3 3" xfId="35285"/>
    <cellStyle name="RIGs input cells 7 4 2 4" xfId="35286"/>
    <cellStyle name="RIGs input cells 7 4 2 5" xfId="35287"/>
    <cellStyle name="RIGs input cells 7 4 2 6" xfId="35288"/>
    <cellStyle name="RIGs input cells 7 4 2 7" xfId="35289"/>
    <cellStyle name="RIGs input cells 7 4 2 8" xfId="35290"/>
    <cellStyle name="RIGs input cells 7 4 2 9" xfId="35291"/>
    <cellStyle name="RIGs input cells 7 4 20" xfId="35292"/>
    <cellStyle name="RIGs input cells 7 4 21" xfId="35293"/>
    <cellStyle name="RIGs input cells 7 4 22" xfId="35294"/>
    <cellStyle name="RIGs input cells 7 4 23" xfId="35295"/>
    <cellStyle name="RIGs input cells 7 4 24" xfId="35296"/>
    <cellStyle name="RIGs input cells 7 4 25" xfId="35297"/>
    <cellStyle name="RIGs input cells 7 4 26" xfId="35298"/>
    <cellStyle name="RIGs input cells 7 4 27" xfId="35299"/>
    <cellStyle name="RIGs input cells 7 4 28" xfId="35300"/>
    <cellStyle name="RIGs input cells 7 4 29" xfId="35301"/>
    <cellStyle name="RIGs input cells 7 4 3" xfId="35302"/>
    <cellStyle name="RIGs input cells 7 4 3 2" xfId="35303"/>
    <cellStyle name="RIGs input cells 7 4 3 3" xfId="35304"/>
    <cellStyle name="RIGs input cells 7 4 30" xfId="35305"/>
    <cellStyle name="RIGs input cells 7 4 31" xfId="35306"/>
    <cellStyle name="RIGs input cells 7 4 32" xfId="35307"/>
    <cellStyle name="RIGs input cells 7 4 33" xfId="35308"/>
    <cellStyle name="RIGs input cells 7 4 34" xfId="35309"/>
    <cellStyle name="RIGs input cells 7 4 4" xfId="35310"/>
    <cellStyle name="RIGs input cells 7 4 4 2" xfId="35311"/>
    <cellStyle name="RIGs input cells 7 4 4 3" xfId="35312"/>
    <cellStyle name="RIGs input cells 7 4 5" xfId="35313"/>
    <cellStyle name="RIGs input cells 7 4 6" xfId="35314"/>
    <cellStyle name="RIGs input cells 7 4 7" xfId="35315"/>
    <cellStyle name="RIGs input cells 7 4 8" xfId="35316"/>
    <cellStyle name="RIGs input cells 7 4 9" xfId="35317"/>
    <cellStyle name="RIGs input cells 7 5" xfId="35318"/>
    <cellStyle name="RIGs input cells 7 5 10" xfId="35319"/>
    <cellStyle name="RIGs input cells 7 5 11" xfId="35320"/>
    <cellStyle name="RIGs input cells 7 5 12" xfId="35321"/>
    <cellStyle name="RIGs input cells 7 5 13" xfId="35322"/>
    <cellStyle name="RIGs input cells 7 5 14" xfId="35323"/>
    <cellStyle name="RIGs input cells 7 5 15" xfId="35324"/>
    <cellStyle name="RIGs input cells 7 5 16" xfId="35325"/>
    <cellStyle name="RIGs input cells 7 5 17" xfId="35326"/>
    <cellStyle name="RIGs input cells 7 5 18" xfId="35327"/>
    <cellStyle name="RIGs input cells 7 5 19" xfId="35328"/>
    <cellStyle name="RIGs input cells 7 5 2" xfId="35329"/>
    <cellStyle name="RIGs input cells 7 5 2 10" xfId="35330"/>
    <cellStyle name="RIGs input cells 7 5 2 11" xfId="35331"/>
    <cellStyle name="RIGs input cells 7 5 2 12" xfId="35332"/>
    <cellStyle name="RIGs input cells 7 5 2 13" xfId="35333"/>
    <cellStyle name="RIGs input cells 7 5 2 2" xfId="35334"/>
    <cellStyle name="RIGs input cells 7 5 2 2 2" xfId="35335"/>
    <cellStyle name="RIGs input cells 7 5 2 2 3" xfId="35336"/>
    <cellStyle name="RIGs input cells 7 5 2 3" xfId="35337"/>
    <cellStyle name="RIGs input cells 7 5 2 3 2" xfId="35338"/>
    <cellStyle name="RIGs input cells 7 5 2 3 3" xfId="35339"/>
    <cellStyle name="RIGs input cells 7 5 2 4" xfId="35340"/>
    <cellStyle name="RIGs input cells 7 5 2 5" xfId="35341"/>
    <cellStyle name="RIGs input cells 7 5 2 6" xfId="35342"/>
    <cellStyle name="RIGs input cells 7 5 2 7" xfId="35343"/>
    <cellStyle name="RIGs input cells 7 5 2 8" xfId="35344"/>
    <cellStyle name="RIGs input cells 7 5 2 9" xfId="35345"/>
    <cellStyle name="RIGs input cells 7 5 20" xfId="35346"/>
    <cellStyle name="RIGs input cells 7 5 21" xfId="35347"/>
    <cellStyle name="RIGs input cells 7 5 22" xfId="35348"/>
    <cellStyle name="RIGs input cells 7 5 23" xfId="35349"/>
    <cellStyle name="RIGs input cells 7 5 24" xfId="35350"/>
    <cellStyle name="RIGs input cells 7 5 25" xfId="35351"/>
    <cellStyle name="RIGs input cells 7 5 26" xfId="35352"/>
    <cellStyle name="RIGs input cells 7 5 27" xfId="35353"/>
    <cellStyle name="RIGs input cells 7 5 28" xfId="35354"/>
    <cellStyle name="RIGs input cells 7 5 29" xfId="35355"/>
    <cellStyle name="RIGs input cells 7 5 3" xfId="35356"/>
    <cellStyle name="RIGs input cells 7 5 3 2" xfId="35357"/>
    <cellStyle name="RIGs input cells 7 5 3 3" xfId="35358"/>
    <cellStyle name="RIGs input cells 7 5 30" xfId="35359"/>
    <cellStyle name="RIGs input cells 7 5 31" xfId="35360"/>
    <cellStyle name="RIGs input cells 7 5 32" xfId="35361"/>
    <cellStyle name="RIGs input cells 7 5 33" xfId="35362"/>
    <cellStyle name="RIGs input cells 7 5 34" xfId="35363"/>
    <cellStyle name="RIGs input cells 7 5 4" xfId="35364"/>
    <cellStyle name="RIGs input cells 7 5 4 2" xfId="35365"/>
    <cellStyle name="RIGs input cells 7 5 4 3" xfId="35366"/>
    <cellStyle name="RIGs input cells 7 5 5" xfId="35367"/>
    <cellStyle name="RIGs input cells 7 5 6" xfId="35368"/>
    <cellStyle name="RIGs input cells 7 5 7" xfId="35369"/>
    <cellStyle name="RIGs input cells 7 5 8" xfId="35370"/>
    <cellStyle name="RIGs input cells 7 5 9" xfId="35371"/>
    <cellStyle name="RIGs input cells 7 6" xfId="35372"/>
    <cellStyle name="RIGs input cells 7 6 10" xfId="35373"/>
    <cellStyle name="RIGs input cells 7 6 11" xfId="35374"/>
    <cellStyle name="RIGs input cells 7 6 12" xfId="35375"/>
    <cellStyle name="RIGs input cells 7 6 13" xfId="35376"/>
    <cellStyle name="RIGs input cells 7 6 2" xfId="35377"/>
    <cellStyle name="RIGs input cells 7 6 2 2" xfId="35378"/>
    <cellStyle name="RIGs input cells 7 6 2 3" xfId="35379"/>
    <cellStyle name="RIGs input cells 7 6 3" xfId="35380"/>
    <cellStyle name="RIGs input cells 7 6 3 2" xfId="35381"/>
    <cellStyle name="RIGs input cells 7 6 3 3" xfId="35382"/>
    <cellStyle name="RIGs input cells 7 6 4" xfId="35383"/>
    <cellStyle name="RIGs input cells 7 6 5" xfId="35384"/>
    <cellStyle name="RIGs input cells 7 6 6" xfId="35385"/>
    <cellStyle name="RIGs input cells 7 6 7" xfId="35386"/>
    <cellStyle name="RIGs input cells 7 6 8" xfId="35387"/>
    <cellStyle name="RIGs input cells 7 6 9" xfId="35388"/>
    <cellStyle name="RIGs input cells 7 7" xfId="35389"/>
    <cellStyle name="RIGs input cells 7 7 2" xfId="35390"/>
    <cellStyle name="RIGs input cells 7 7 2 2" xfId="35391"/>
    <cellStyle name="RIGs input cells 7 7 2 3" xfId="35392"/>
    <cellStyle name="RIGs input cells 7 7 3" xfId="35393"/>
    <cellStyle name="RIGs input cells 7 7 3 2" xfId="35394"/>
    <cellStyle name="RIGs input cells 7 7 4" xfId="35395"/>
    <cellStyle name="RIGs input cells 7 8" xfId="35396"/>
    <cellStyle name="RIGs input cells 7 8 2" xfId="35397"/>
    <cellStyle name="RIGs input cells 7 9" xfId="35398"/>
    <cellStyle name="RIGs input cells 7 9 2" xfId="35399"/>
    <cellStyle name="RIGs input cells 7_4 28 1_Asst_Health_Crit_AllTO_RIIO_20110714pm" xfId="35400"/>
    <cellStyle name="RIGs input cells 8" xfId="35401"/>
    <cellStyle name="RIGs input cells 8 10" xfId="35402"/>
    <cellStyle name="RIGs input cells 8 10 2" xfId="35403"/>
    <cellStyle name="RIGs input cells 8 11" xfId="35404"/>
    <cellStyle name="RIGs input cells 8 11 2" xfId="35405"/>
    <cellStyle name="RIGs input cells 8 12" xfId="35406"/>
    <cellStyle name="RIGs input cells 8 12 2" xfId="35407"/>
    <cellStyle name="RIGs input cells 8 13" xfId="35408"/>
    <cellStyle name="RIGs input cells 8 13 2" xfId="35409"/>
    <cellStyle name="RIGs input cells 8 14" xfId="35410"/>
    <cellStyle name="RIGs input cells 8 14 2" xfId="35411"/>
    <cellStyle name="RIGs input cells 8 15" xfId="35412"/>
    <cellStyle name="RIGs input cells 8 15 2" xfId="35413"/>
    <cellStyle name="RIGs input cells 8 16" xfId="35414"/>
    <cellStyle name="RIGs input cells 8 16 2" xfId="35415"/>
    <cellStyle name="RIGs input cells 8 17" xfId="35416"/>
    <cellStyle name="RIGs input cells 8 17 2" xfId="35417"/>
    <cellStyle name="RIGs input cells 8 18" xfId="35418"/>
    <cellStyle name="RIGs input cells 8 18 2" xfId="35419"/>
    <cellStyle name="RIGs input cells 8 19" xfId="35420"/>
    <cellStyle name="RIGs input cells 8 19 2" xfId="35421"/>
    <cellStyle name="RIGs input cells 8 2" xfId="35422"/>
    <cellStyle name="RIGs input cells 8 2 10" xfId="35423"/>
    <cellStyle name="RIGs input cells 8 2 11" xfId="35424"/>
    <cellStyle name="RIGs input cells 8 2 12" xfId="35425"/>
    <cellStyle name="RIGs input cells 8 2 13" xfId="35426"/>
    <cellStyle name="RIGs input cells 8 2 14" xfId="35427"/>
    <cellStyle name="RIGs input cells 8 2 15" xfId="35428"/>
    <cellStyle name="RIGs input cells 8 2 16" xfId="35429"/>
    <cellStyle name="RIGs input cells 8 2 17" xfId="35430"/>
    <cellStyle name="RIGs input cells 8 2 18" xfId="35431"/>
    <cellStyle name="RIGs input cells 8 2 19" xfId="35432"/>
    <cellStyle name="RIGs input cells 8 2 2" xfId="35433"/>
    <cellStyle name="RIGs input cells 8 2 2 10" xfId="35434"/>
    <cellStyle name="RIGs input cells 8 2 2 11" xfId="35435"/>
    <cellStyle name="RIGs input cells 8 2 2 12" xfId="35436"/>
    <cellStyle name="RIGs input cells 8 2 2 13" xfId="35437"/>
    <cellStyle name="RIGs input cells 8 2 2 14" xfId="35438"/>
    <cellStyle name="RIGs input cells 8 2 2 15" xfId="35439"/>
    <cellStyle name="RIGs input cells 8 2 2 16" xfId="35440"/>
    <cellStyle name="RIGs input cells 8 2 2 17" xfId="35441"/>
    <cellStyle name="RIGs input cells 8 2 2 18" xfId="35442"/>
    <cellStyle name="RIGs input cells 8 2 2 19" xfId="35443"/>
    <cellStyle name="RIGs input cells 8 2 2 2" xfId="35444"/>
    <cellStyle name="RIGs input cells 8 2 2 2 10" xfId="35445"/>
    <cellStyle name="RIGs input cells 8 2 2 2 11" xfId="35446"/>
    <cellStyle name="RIGs input cells 8 2 2 2 12" xfId="35447"/>
    <cellStyle name="RIGs input cells 8 2 2 2 13" xfId="35448"/>
    <cellStyle name="RIGs input cells 8 2 2 2 2" xfId="35449"/>
    <cellStyle name="RIGs input cells 8 2 2 2 2 2" xfId="35450"/>
    <cellStyle name="RIGs input cells 8 2 2 2 2 3" xfId="35451"/>
    <cellStyle name="RIGs input cells 8 2 2 2 3" xfId="35452"/>
    <cellStyle name="RIGs input cells 8 2 2 2 3 2" xfId="35453"/>
    <cellStyle name="RIGs input cells 8 2 2 2 3 3" xfId="35454"/>
    <cellStyle name="RIGs input cells 8 2 2 2 4" xfId="35455"/>
    <cellStyle name="RIGs input cells 8 2 2 2 5" xfId="35456"/>
    <cellStyle name="RIGs input cells 8 2 2 2 6" xfId="35457"/>
    <cellStyle name="RIGs input cells 8 2 2 2 7" xfId="35458"/>
    <cellStyle name="RIGs input cells 8 2 2 2 8" xfId="35459"/>
    <cellStyle name="RIGs input cells 8 2 2 2 9" xfId="35460"/>
    <cellStyle name="RIGs input cells 8 2 2 20" xfId="35461"/>
    <cellStyle name="RIGs input cells 8 2 2 21" xfId="35462"/>
    <cellStyle name="RIGs input cells 8 2 2 22" xfId="35463"/>
    <cellStyle name="RIGs input cells 8 2 2 23" xfId="35464"/>
    <cellStyle name="RIGs input cells 8 2 2 24" xfId="35465"/>
    <cellStyle name="RIGs input cells 8 2 2 25" xfId="35466"/>
    <cellStyle name="RIGs input cells 8 2 2 26" xfId="35467"/>
    <cellStyle name="RIGs input cells 8 2 2 27" xfId="35468"/>
    <cellStyle name="RIGs input cells 8 2 2 28" xfId="35469"/>
    <cellStyle name="RIGs input cells 8 2 2 29" xfId="35470"/>
    <cellStyle name="RIGs input cells 8 2 2 3" xfId="35471"/>
    <cellStyle name="RIGs input cells 8 2 2 3 2" xfId="35472"/>
    <cellStyle name="RIGs input cells 8 2 2 3 3" xfId="35473"/>
    <cellStyle name="RIGs input cells 8 2 2 30" xfId="35474"/>
    <cellStyle name="RIGs input cells 8 2 2 31" xfId="35475"/>
    <cellStyle name="RIGs input cells 8 2 2 32" xfId="35476"/>
    <cellStyle name="RIGs input cells 8 2 2 33" xfId="35477"/>
    <cellStyle name="RIGs input cells 8 2 2 34" xfId="35478"/>
    <cellStyle name="RIGs input cells 8 2 2 4" xfId="35479"/>
    <cellStyle name="RIGs input cells 8 2 2 4 2" xfId="35480"/>
    <cellStyle name="RIGs input cells 8 2 2 4 3" xfId="35481"/>
    <cellStyle name="RIGs input cells 8 2 2 5" xfId="35482"/>
    <cellStyle name="RIGs input cells 8 2 2 6" xfId="35483"/>
    <cellStyle name="RIGs input cells 8 2 2 7" xfId="35484"/>
    <cellStyle name="RIGs input cells 8 2 2 8" xfId="35485"/>
    <cellStyle name="RIGs input cells 8 2 2 9" xfId="35486"/>
    <cellStyle name="RIGs input cells 8 2 20" xfId="35487"/>
    <cellStyle name="RIGs input cells 8 2 21" xfId="35488"/>
    <cellStyle name="RIGs input cells 8 2 22" xfId="35489"/>
    <cellStyle name="RIGs input cells 8 2 23" xfId="35490"/>
    <cellStyle name="RIGs input cells 8 2 24" xfId="35491"/>
    <cellStyle name="RIGs input cells 8 2 25" xfId="35492"/>
    <cellStyle name="RIGs input cells 8 2 26" xfId="35493"/>
    <cellStyle name="RIGs input cells 8 2 27" xfId="35494"/>
    <cellStyle name="RIGs input cells 8 2 28" xfId="35495"/>
    <cellStyle name="RIGs input cells 8 2 29" xfId="35496"/>
    <cellStyle name="RIGs input cells 8 2 3" xfId="35497"/>
    <cellStyle name="RIGs input cells 8 2 3 10" xfId="35498"/>
    <cellStyle name="RIGs input cells 8 2 3 11" xfId="35499"/>
    <cellStyle name="RIGs input cells 8 2 3 12" xfId="35500"/>
    <cellStyle name="RIGs input cells 8 2 3 13" xfId="35501"/>
    <cellStyle name="RIGs input cells 8 2 3 2" xfId="35502"/>
    <cellStyle name="RIGs input cells 8 2 3 2 2" xfId="35503"/>
    <cellStyle name="RIGs input cells 8 2 3 2 3" xfId="35504"/>
    <cellStyle name="RIGs input cells 8 2 3 3" xfId="35505"/>
    <cellStyle name="RIGs input cells 8 2 3 3 2" xfId="35506"/>
    <cellStyle name="RIGs input cells 8 2 3 3 3" xfId="35507"/>
    <cellStyle name="RIGs input cells 8 2 3 4" xfId="35508"/>
    <cellStyle name="RIGs input cells 8 2 3 5" xfId="35509"/>
    <cellStyle name="RIGs input cells 8 2 3 6" xfId="35510"/>
    <cellStyle name="RIGs input cells 8 2 3 7" xfId="35511"/>
    <cellStyle name="RIGs input cells 8 2 3 8" xfId="35512"/>
    <cellStyle name="RIGs input cells 8 2 3 9" xfId="35513"/>
    <cellStyle name="RIGs input cells 8 2 30" xfId="35514"/>
    <cellStyle name="RIGs input cells 8 2 31" xfId="35515"/>
    <cellStyle name="RIGs input cells 8 2 4" xfId="35516"/>
    <cellStyle name="RIGs input cells 8 2 4 2" xfId="35517"/>
    <cellStyle name="RIGs input cells 8 2 4 3" xfId="35518"/>
    <cellStyle name="RIGs input cells 8 2 5" xfId="35519"/>
    <cellStyle name="RIGs input cells 8 2 5 2" xfId="35520"/>
    <cellStyle name="RIGs input cells 8 2 5 3" xfId="35521"/>
    <cellStyle name="RIGs input cells 8 2 6" xfId="35522"/>
    <cellStyle name="RIGs input cells 8 2 7" xfId="35523"/>
    <cellStyle name="RIGs input cells 8 2 8" xfId="35524"/>
    <cellStyle name="RIGs input cells 8 2 9" xfId="35525"/>
    <cellStyle name="RIGs input cells 8 2_4 28 1_Asst_Health_Crit_AllTO_RIIO_20110714pm" xfId="35526"/>
    <cellStyle name="RIGs input cells 8 20" xfId="35527"/>
    <cellStyle name="RIGs input cells 8 20 2" xfId="35528"/>
    <cellStyle name="RIGs input cells 8 21" xfId="35529"/>
    <cellStyle name="RIGs input cells 8 21 2" xfId="35530"/>
    <cellStyle name="RIGs input cells 8 22" xfId="35531"/>
    <cellStyle name="RIGs input cells 8 22 2" xfId="35532"/>
    <cellStyle name="RIGs input cells 8 23" xfId="35533"/>
    <cellStyle name="RIGs input cells 8 23 2" xfId="35534"/>
    <cellStyle name="RIGs input cells 8 24" xfId="35535"/>
    <cellStyle name="RIGs input cells 8 24 2" xfId="35536"/>
    <cellStyle name="RIGs input cells 8 25" xfId="35537"/>
    <cellStyle name="RIGs input cells 8 25 2" xfId="35538"/>
    <cellStyle name="RIGs input cells 8 26" xfId="35539"/>
    <cellStyle name="RIGs input cells 8 27" xfId="35540"/>
    <cellStyle name="RIGs input cells 8 28" xfId="35541"/>
    <cellStyle name="RIGs input cells 8 29" xfId="35542"/>
    <cellStyle name="RIGs input cells 8 3" xfId="35543"/>
    <cellStyle name="RIGs input cells 8 3 10" xfId="35544"/>
    <cellStyle name="RIGs input cells 8 3 11" xfId="35545"/>
    <cellStyle name="RIGs input cells 8 3 12" xfId="35546"/>
    <cellStyle name="RIGs input cells 8 3 13" xfId="35547"/>
    <cellStyle name="RIGs input cells 8 3 14" xfId="35548"/>
    <cellStyle name="RIGs input cells 8 3 15" xfId="35549"/>
    <cellStyle name="RIGs input cells 8 3 16" xfId="35550"/>
    <cellStyle name="RIGs input cells 8 3 17" xfId="35551"/>
    <cellStyle name="RIGs input cells 8 3 18" xfId="35552"/>
    <cellStyle name="RIGs input cells 8 3 19" xfId="35553"/>
    <cellStyle name="RIGs input cells 8 3 2" xfId="35554"/>
    <cellStyle name="RIGs input cells 8 3 2 10" xfId="35555"/>
    <cellStyle name="RIGs input cells 8 3 2 11" xfId="35556"/>
    <cellStyle name="RIGs input cells 8 3 2 12" xfId="35557"/>
    <cellStyle name="RIGs input cells 8 3 2 13" xfId="35558"/>
    <cellStyle name="RIGs input cells 8 3 2 2" xfId="35559"/>
    <cellStyle name="RIGs input cells 8 3 2 2 2" xfId="35560"/>
    <cellStyle name="RIGs input cells 8 3 2 2 3" xfId="35561"/>
    <cellStyle name="RIGs input cells 8 3 2 3" xfId="35562"/>
    <cellStyle name="RIGs input cells 8 3 2 3 2" xfId="35563"/>
    <cellStyle name="RIGs input cells 8 3 2 3 3" xfId="35564"/>
    <cellStyle name="RIGs input cells 8 3 2 4" xfId="35565"/>
    <cellStyle name="RIGs input cells 8 3 2 5" xfId="35566"/>
    <cellStyle name="RIGs input cells 8 3 2 6" xfId="35567"/>
    <cellStyle name="RIGs input cells 8 3 2 7" xfId="35568"/>
    <cellStyle name="RIGs input cells 8 3 2 8" xfId="35569"/>
    <cellStyle name="RIGs input cells 8 3 2 9" xfId="35570"/>
    <cellStyle name="RIGs input cells 8 3 20" xfId="35571"/>
    <cellStyle name="RIGs input cells 8 3 21" xfId="35572"/>
    <cellStyle name="RIGs input cells 8 3 22" xfId="35573"/>
    <cellStyle name="RIGs input cells 8 3 23" xfId="35574"/>
    <cellStyle name="RIGs input cells 8 3 24" xfId="35575"/>
    <cellStyle name="RIGs input cells 8 3 25" xfId="35576"/>
    <cellStyle name="RIGs input cells 8 3 26" xfId="35577"/>
    <cellStyle name="RIGs input cells 8 3 27" xfId="35578"/>
    <cellStyle name="RIGs input cells 8 3 28" xfId="35579"/>
    <cellStyle name="RIGs input cells 8 3 29" xfId="35580"/>
    <cellStyle name="RIGs input cells 8 3 3" xfId="35581"/>
    <cellStyle name="RIGs input cells 8 3 3 2" xfId="35582"/>
    <cellStyle name="RIGs input cells 8 3 3 3" xfId="35583"/>
    <cellStyle name="RIGs input cells 8 3 30" xfId="35584"/>
    <cellStyle name="RIGs input cells 8 3 4" xfId="35585"/>
    <cellStyle name="RIGs input cells 8 3 4 2" xfId="35586"/>
    <cellStyle name="RIGs input cells 8 3 4 3" xfId="35587"/>
    <cellStyle name="RIGs input cells 8 3 5" xfId="35588"/>
    <cellStyle name="RIGs input cells 8 3 6" xfId="35589"/>
    <cellStyle name="RIGs input cells 8 3 7" xfId="35590"/>
    <cellStyle name="RIGs input cells 8 3 8" xfId="35591"/>
    <cellStyle name="RIGs input cells 8 3 9" xfId="35592"/>
    <cellStyle name="RIGs input cells 8 30" xfId="35593"/>
    <cellStyle name="RIGs input cells 8 31" xfId="35594"/>
    <cellStyle name="RIGs input cells 8 32" xfId="35595"/>
    <cellStyle name="RIGs input cells 8 33" xfId="35596"/>
    <cellStyle name="RIGs input cells 8 4" xfId="35597"/>
    <cellStyle name="RIGs input cells 8 4 10" xfId="35598"/>
    <cellStyle name="RIGs input cells 8 4 11" xfId="35599"/>
    <cellStyle name="RIGs input cells 8 4 12" xfId="35600"/>
    <cellStyle name="RIGs input cells 8 4 13" xfId="35601"/>
    <cellStyle name="RIGs input cells 8 4 14" xfId="35602"/>
    <cellStyle name="RIGs input cells 8 4 15" xfId="35603"/>
    <cellStyle name="RIGs input cells 8 4 16" xfId="35604"/>
    <cellStyle name="RIGs input cells 8 4 17" xfId="35605"/>
    <cellStyle name="RIGs input cells 8 4 18" xfId="35606"/>
    <cellStyle name="RIGs input cells 8 4 19" xfId="35607"/>
    <cellStyle name="RIGs input cells 8 4 2" xfId="35608"/>
    <cellStyle name="RIGs input cells 8 4 2 10" xfId="35609"/>
    <cellStyle name="RIGs input cells 8 4 2 11" xfId="35610"/>
    <cellStyle name="RIGs input cells 8 4 2 12" xfId="35611"/>
    <cellStyle name="RIGs input cells 8 4 2 13" xfId="35612"/>
    <cellStyle name="RIGs input cells 8 4 2 2" xfId="35613"/>
    <cellStyle name="RIGs input cells 8 4 2 2 2" xfId="35614"/>
    <cellStyle name="RIGs input cells 8 4 2 2 3" xfId="35615"/>
    <cellStyle name="RIGs input cells 8 4 2 3" xfId="35616"/>
    <cellStyle name="RIGs input cells 8 4 2 3 2" xfId="35617"/>
    <cellStyle name="RIGs input cells 8 4 2 3 3" xfId="35618"/>
    <cellStyle name="RIGs input cells 8 4 2 4" xfId="35619"/>
    <cellStyle name="RIGs input cells 8 4 2 5" xfId="35620"/>
    <cellStyle name="RIGs input cells 8 4 2 6" xfId="35621"/>
    <cellStyle name="RIGs input cells 8 4 2 7" xfId="35622"/>
    <cellStyle name="RIGs input cells 8 4 2 8" xfId="35623"/>
    <cellStyle name="RIGs input cells 8 4 2 9" xfId="35624"/>
    <cellStyle name="RIGs input cells 8 4 20" xfId="35625"/>
    <cellStyle name="RIGs input cells 8 4 21" xfId="35626"/>
    <cellStyle name="RIGs input cells 8 4 22" xfId="35627"/>
    <cellStyle name="RIGs input cells 8 4 23" xfId="35628"/>
    <cellStyle name="RIGs input cells 8 4 24" xfId="35629"/>
    <cellStyle name="RIGs input cells 8 4 25" xfId="35630"/>
    <cellStyle name="RIGs input cells 8 4 26" xfId="35631"/>
    <cellStyle name="RIGs input cells 8 4 27" xfId="35632"/>
    <cellStyle name="RIGs input cells 8 4 28" xfId="35633"/>
    <cellStyle name="RIGs input cells 8 4 29" xfId="35634"/>
    <cellStyle name="RIGs input cells 8 4 3" xfId="35635"/>
    <cellStyle name="RIGs input cells 8 4 3 2" xfId="35636"/>
    <cellStyle name="RIGs input cells 8 4 3 3" xfId="35637"/>
    <cellStyle name="RIGs input cells 8 4 30" xfId="35638"/>
    <cellStyle name="RIGs input cells 8 4 4" xfId="35639"/>
    <cellStyle name="RIGs input cells 8 4 4 2" xfId="35640"/>
    <cellStyle name="RIGs input cells 8 4 4 3" xfId="35641"/>
    <cellStyle name="RIGs input cells 8 4 5" xfId="35642"/>
    <cellStyle name="RIGs input cells 8 4 6" xfId="35643"/>
    <cellStyle name="RIGs input cells 8 4 7" xfId="35644"/>
    <cellStyle name="RIGs input cells 8 4 8" xfId="35645"/>
    <cellStyle name="RIGs input cells 8 4 9" xfId="35646"/>
    <cellStyle name="RIGs input cells 8 5" xfId="35647"/>
    <cellStyle name="RIGs input cells 8 5 10" xfId="35648"/>
    <cellStyle name="RIGs input cells 8 5 11" xfId="35649"/>
    <cellStyle name="RIGs input cells 8 5 12" xfId="35650"/>
    <cellStyle name="RIGs input cells 8 5 13" xfId="35651"/>
    <cellStyle name="RIGs input cells 8 5 2" xfId="35652"/>
    <cellStyle name="RIGs input cells 8 5 2 2" xfId="35653"/>
    <cellStyle name="RIGs input cells 8 5 2 3" xfId="35654"/>
    <cellStyle name="RIGs input cells 8 5 3" xfId="35655"/>
    <cellStyle name="RIGs input cells 8 5 3 2" xfId="35656"/>
    <cellStyle name="RIGs input cells 8 5 3 3" xfId="35657"/>
    <cellStyle name="RIGs input cells 8 5 4" xfId="35658"/>
    <cellStyle name="RIGs input cells 8 5 5" xfId="35659"/>
    <cellStyle name="RIGs input cells 8 5 6" xfId="35660"/>
    <cellStyle name="RIGs input cells 8 5 7" xfId="35661"/>
    <cellStyle name="RIGs input cells 8 5 8" xfId="35662"/>
    <cellStyle name="RIGs input cells 8 5 9" xfId="35663"/>
    <cellStyle name="RIGs input cells 8 6" xfId="35664"/>
    <cellStyle name="RIGs input cells 8 6 2" xfId="35665"/>
    <cellStyle name="RIGs input cells 8 6 2 2" xfId="35666"/>
    <cellStyle name="RIGs input cells 8 6 2 3" xfId="35667"/>
    <cellStyle name="RIGs input cells 8 6 3" xfId="35668"/>
    <cellStyle name="RIGs input cells 8 6 3 2" xfId="35669"/>
    <cellStyle name="RIGs input cells 8 6 4" xfId="35670"/>
    <cellStyle name="RIGs input cells 8 7" xfId="35671"/>
    <cellStyle name="RIGs input cells 8 7 2" xfId="35672"/>
    <cellStyle name="RIGs input cells 8 8" xfId="35673"/>
    <cellStyle name="RIGs input cells 8 8 2" xfId="35674"/>
    <cellStyle name="RIGs input cells 8 9" xfId="35675"/>
    <cellStyle name="RIGs input cells 8 9 2" xfId="35676"/>
    <cellStyle name="RIGs input cells 8_4 28 1_Asst_Health_Crit_AllTO_RIIO_20110714pm" xfId="35677"/>
    <cellStyle name="RIGs input cells 9" xfId="35678"/>
    <cellStyle name="RIGs input cells 9 10" xfId="35679"/>
    <cellStyle name="RIGs input cells 9 11" xfId="35680"/>
    <cellStyle name="RIGs input cells 9 12" xfId="35681"/>
    <cellStyle name="RIGs input cells 9 13" xfId="35682"/>
    <cellStyle name="RIGs input cells 9 14" xfId="35683"/>
    <cellStyle name="RIGs input cells 9 15" xfId="35684"/>
    <cellStyle name="RIGs input cells 9 16" xfId="35685"/>
    <cellStyle name="RIGs input cells 9 17" xfId="35686"/>
    <cellStyle name="RIGs input cells 9 18" xfId="35687"/>
    <cellStyle name="RIGs input cells 9 19" xfId="35688"/>
    <cellStyle name="RIGs input cells 9 2" xfId="35689"/>
    <cellStyle name="RIGs input cells 9 2 10" xfId="35690"/>
    <cellStyle name="RIGs input cells 9 2 11" xfId="35691"/>
    <cellStyle name="RIGs input cells 9 2 12" xfId="35692"/>
    <cellStyle name="RIGs input cells 9 2 13" xfId="35693"/>
    <cellStyle name="RIGs input cells 9 2 14" xfId="35694"/>
    <cellStyle name="RIGs input cells 9 2 15" xfId="35695"/>
    <cellStyle name="RIGs input cells 9 2 16" xfId="35696"/>
    <cellStyle name="RIGs input cells 9 2 17" xfId="35697"/>
    <cellStyle name="RIGs input cells 9 2 18" xfId="35698"/>
    <cellStyle name="RIGs input cells 9 2 19" xfId="35699"/>
    <cellStyle name="RIGs input cells 9 2 2" xfId="35700"/>
    <cellStyle name="RIGs input cells 9 2 2 10" xfId="35701"/>
    <cellStyle name="RIGs input cells 9 2 2 11" xfId="35702"/>
    <cellStyle name="RIGs input cells 9 2 2 12" xfId="35703"/>
    <cellStyle name="RIGs input cells 9 2 2 13" xfId="35704"/>
    <cellStyle name="RIGs input cells 9 2 2 2" xfId="35705"/>
    <cellStyle name="RIGs input cells 9 2 2 2 2" xfId="35706"/>
    <cellStyle name="RIGs input cells 9 2 2 2 3" xfId="35707"/>
    <cellStyle name="RIGs input cells 9 2 2 3" xfId="35708"/>
    <cellStyle name="RIGs input cells 9 2 2 3 2" xfId="35709"/>
    <cellStyle name="RIGs input cells 9 2 2 3 3" xfId="35710"/>
    <cellStyle name="RIGs input cells 9 2 2 4" xfId="35711"/>
    <cellStyle name="RIGs input cells 9 2 2 5" xfId="35712"/>
    <cellStyle name="RIGs input cells 9 2 2 6" xfId="35713"/>
    <cellStyle name="RIGs input cells 9 2 2 7" xfId="35714"/>
    <cellStyle name="RIGs input cells 9 2 2 8" xfId="35715"/>
    <cellStyle name="RIGs input cells 9 2 2 9" xfId="35716"/>
    <cellStyle name="RIGs input cells 9 2 20" xfId="35717"/>
    <cellStyle name="RIGs input cells 9 2 21" xfId="35718"/>
    <cellStyle name="RIGs input cells 9 2 22" xfId="35719"/>
    <cellStyle name="RIGs input cells 9 2 23" xfId="35720"/>
    <cellStyle name="RIGs input cells 9 2 24" xfId="35721"/>
    <cellStyle name="RIGs input cells 9 2 25" xfId="35722"/>
    <cellStyle name="RIGs input cells 9 2 26" xfId="35723"/>
    <cellStyle name="RIGs input cells 9 2 27" xfId="35724"/>
    <cellStyle name="RIGs input cells 9 2 28" xfId="35725"/>
    <cellStyle name="RIGs input cells 9 2 29" xfId="35726"/>
    <cellStyle name="RIGs input cells 9 2 3" xfId="35727"/>
    <cellStyle name="RIGs input cells 9 2 3 2" xfId="35728"/>
    <cellStyle name="RIGs input cells 9 2 3 3" xfId="35729"/>
    <cellStyle name="RIGs input cells 9 2 30" xfId="35730"/>
    <cellStyle name="RIGs input cells 9 2 31" xfId="35731"/>
    <cellStyle name="RIGs input cells 9 2 32" xfId="35732"/>
    <cellStyle name="RIGs input cells 9 2 33" xfId="35733"/>
    <cellStyle name="RIGs input cells 9 2 34" xfId="35734"/>
    <cellStyle name="RIGs input cells 9 2 4" xfId="35735"/>
    <cellStyle name="RIGs input cells 9 2 4 2" xfId="35736"/>
    <cellStyle name="RIGs input cells 9 2 4 3" xfId="35737"/>
    <cellStyle name="RIGs input cells 9 2 5" xfId="35738"/>
    <cellStyle name="RIGs input cells 9 2 6" xfId="35739"/>
    <cellStyle name="RIGs input cells 9 2 7" xfId="35740"/>
    <cellStyle name="RIGs input cells 9 2 8" xfId="35741"/>
    <cellStyle name="RIGs input cells 9 2 9" xfId="35742"/>
    <cellStyle name="RIGs input cells 9 20" xfId="35743"/>
    <cellStyle name="RIGs input cells 9 21" xfId="35744"/>
    <cellStyle name="RIGs input cells 9 22" xfId="35745"/>
    <cellStyle name="RIGs input cells 9 23" xfId="35746"/>
    <cellStyle name="RIGs input cells 9 24" xfId="35747"/>
    <cellStyle name="RIGs input cells 9 25" xfId="35748"/>
    <cellStyle name="RIGs input cells 9 26" xfId="35749"/>
    <cellStyle name="RIGs input cells 9 27" xfId="35750"/>
    <cellStyle name="RIGs input cells 9 28" xfId="35751"/>
    <cellStyle name="RIGs input cells 9 29" xfId="35752"/>
    <cellStyle name="RIGs input cells 9 3" xfId="35753"/>
    <cellStyle name="RIGs input cells 9 3 10" xfId="35754"/>
    <cellStyle name="RIGs input cells 9 3 11" xfId="35755"/>
    <cellStyle name="RIGs input cells 9 3 12" xfId="35756"/>
    <cellStyle name="RIGs input cells 9 3 13" xfId="35757"/>
    <cellStyle name="RIGs input cells 9 3 2" xfId="35758"/>
    <cellStyle name="RIGs input cells 9 3 2 2" xfId="35759"/>
    <cellStyle name="RIGs input cells 9 3 2 3" xfId="35760"/>
    <cellStyle name="RIGs input cells 9 3 3" xfId="35761"/>
    <cellStyle name="RIGs input cells 9 3 3 2" xfId="35762"/>
    <cellStyle name="RIGs input cells 9 3 3 3" xfId="35763"/>
    <cellStyle name="RIGs input cells 9 3 4" xfId="35764"/>
    <cellStyle name="RIGs input cells 9 3 5" xfId="35765"/>
    <cellStyle name="RIGs input cells 9 3 6" xfId="35766"/>
    <cellStyle name="RIGs input cells 9 3 7" xfId="35767"/>
    <cellStyle name="RIGs input cells 9 3 8" xfId="35768"/>
    <cellStyle name="RIGs input cells 9 3 9" xfId="35769"/>
    <cellStyle name="RIGs input cells 9 30" xfId="35770"/>
    <cellStyle name="RIGs input cells 9 31" xfId="35771"/>
    <cellStyle name="RIGs input cells 9 32" xfId="35772"/>
    <cellStyle name="RIGs input cells 9 33" xfId="35773"/>
    <cellStyle name="RIGs input cells 9 34" xfId="35774"/>
    <cellStyle name="RIGs input cells 9 35" xfId="35775"/>
    <cellStyle name="RIGs input cells 9 4" xfId="35776"/>
    <cellStyle name="RIGs input cells 9 4 2" xfId="35777"/>
    <cellStyle name="RIGs input cells 9 4 3" xfId="35778"/>
    <cellStyle name="RIGs input cells 9 5" xfId="35779"/>
    <cellStyle name="RIGs input cells 9 5 2" xfId="35780"/>
    <cellStyle name="RIGs input cells 9 5 3" xfId="35781"/>
    <cellStyle name="RIGs input cells 9 6" xfId="35782"/>
    <cellStyle name="RIGs input cells 9 7" xfId="35783"/>
    <cellStyle name="RIGs input cells 9 8" xfId="35784"/>
    <cellStyle name="RIGs input cells 9 9" xfId="35785"/>
    <cellStyle name="RIGs input cells 9_4 28 1_Asst_Health_Crit_AllTO_RIIO_20110714pm" xfId="35786"/>
    <cellStyle name="RIGs input cells_1.3s Accounting C Costs Scots" xfId="35787"/>
    <cellStyle name="RIGs input totals" xfId="124"/>
    <cellStyle name="RIGs input totals 10" xfId="35788"/>
    <cellStyle name="RIGs input totals 10 10" xfId="35789"/>
    <cellStyle name="RIGs input totals 10 11" xfId="35790"/>
    <cellStyle name="RIGs input totals 10 12" xfId="35791"/>
    <cellStyle name="RIGs input totals 10 13" xfId="35792"/>
    <cellStyle name="RIGs input totals 10 14" xfId="35793"/>
    <cellStyle name="RIGs input totals 10 15" xfId="35794"/>
    <cellStyle name="RIGs input totals 10 16" xfId="35795"/>
    <cellStyle name="RIGs input totals 10 17" xfId="35796"/>
    <cellStyle name="RIGs input totals 10 18" xfId="35797"/>
    <cellStyle name="RIGs input totals 10 19" xfId="35798"/>
    <cellStyle name="RIGs input totals 10 2" xfId="35799"/>
    <cellStyle name="RIGs input totals 10 2 10" xfId="35800"/>
    <cellStyle name="RIGs input totals 10 2 11" xfId="35801"/>
    <cellStyle name="RIGs input totals 10 2 12" xfId="35802"/>
    <cellStyle name="RIGs input totals 10 2 13" xfId="35803"/>
    <cellStyle name="RIGs input totals 10 2 2" xfId="35804"/>
    <cellStyle name="RIGs input totals 10 2 2 2" xfId="35805"/>
    <cellStyle name="RIGs input totals 10 2 2 3" xfId="35806"/>
    <cellStyle name="RIGs input totals 10 2 3" xfId="35807"/>
    <cellStyle name="RIGs input totals 10 2 3 2" xfId="35808"/>
    <cellStyle name="RIGs input totals 10 2 3 3" xfId="35809"/>
    <cellStyle name="RIGs input totals 10 2 4" xfId="35810"/>
    <cellStyle name="RIGs input totals 10 2 5" xfId="35811"/>
    <cellStyle name="RIGs input totals 10 2 6" xfId="35812"/>
    <cellStyle name="RIGs input totals 10 2 7" xfId="35813"/>
    <cellStyle name="RIGs input totals 10 2 8" xfId="35814"/>
    <cellStyle name="RIGs input totals 10 2 9" xfId="35815"/>
    <cellStyle name="RIGs input totals 10 20" xfId="35816"/>
    <cellStyle name="RIGs input totals 10 21" xfId="35817"/>
    <cellStyle name="RIGs input totals 10 22" xfId="35818"/>
    <cellStyle name="RIGs input totals 10 23" xfId="35819"/>
    <cellStyle name="RIGs input totals 10 24" xfId="35820"/>
    <cellStyle name="RIGs input totals 10 25" xfId="35821"/>
    <cellStyle name="RIGs input totals 10 26" xfId="35822"/>
    <cellStyle name="RIGs input totals 10 27" xfId="35823"/>
    <cellStyle name="RIGs input totals 10 28" xfId="35824"/>
    <cellStyle name="RIGs input totals 10 29" xfId="35825"/>
    <cellStyle name="RIGs input totals 10 3" xfId="35826"/>
    <cellStyle name="RIGs input totals 10 3 2" xfId="35827"/>
    <cellStyle name="RIGs input totals 10 3 3" xfId="35828"/>
    <cellStyle name="RIGs input totals 10 30" xfId="35829"/>
    <cellStyle name="RIGs input totals 10 31" xfId="35830"/>
    <cellStyle name="RIGs input totals 10 32" xfId="35831"/>
    <cellStyle name="RIGs input totals 10 33" xfId="35832"/>
    <cellStyle name="RIGs input totals 10 34" xfId="35833"/>
    <cellStyle name="RIGs input totals 10 4" xfId="35834"/>
    <cellStyle name="RIGs input totals 10 4 2" xfId="35835"/>
    <cellStyle name="RIGs input totals 10 4 3" xfId="35836"/>
    <cellStyle name="RIGs input totals 10 5" xfId="35837"/>
    <cellStyle name="RIGs input totals 10 6" xfId="35838"/>
    <cellStyle name="RIGs input totals 10 7" xfId="35839"/>
    <cellStyle name="RIGs input totals 10 8" xfId="35840"/>
    <cellStyle name="RIGs input totals 10 9" xfId="35841"/>
    <cellStyle name="RIGs input totals 11" xfId="35842"/>
    <cellStyle name="RIGs input totals 11 10" xfId="35843"/>
    <cellStyle name="RIGs input totals 11 11" xfId="35844"/>
    <cellStyle name="RIGs input totals 11 12" xfId="35845"/>
    <cellStyle name="RIGs input totals 11 13" xfId="35846"/>
    <cellStyle name="RIGs input totals 11 14" xfId="35847"/>
    <cellStyle name="RIGs input totals 11 15" xfId="35848"/>
    <cellStyle name="RIGs input totals 11 16" xfId="35849"/>
    <cellStyle name="RIGs input totals 11 17" xfId="35850"/>
    <cellStyle name="RIGs input totals 11 18" xfId="35851"/>
    <cellStyle name="RIGs input totals 11 19" xfId="35852"/>
    <cellStyle name="RIGs input totals 11 2" xfId="35853"/>
    <cellStyle name="RIGs input totals 11 2 10" xfId="35854"/>
    <cellStyle name="RIGs input totals 11 2 11" xfId="35855"/>
    <cellStyle name="RIGs input totals 11 2 12" xfId="35856"/>
    <cellStyle name="RIGs input totals 11 2 13" xfId="35857"/>
    <cellStyle name="RIGs input totals 11 2 2" xfId="35858"/>
    <cellStyle name="RIGs input totals 11 2 2 2" xfId="35859"/>
    <cellStyle name="RIGs input totals 11 2 2 3" xfId="35860"/>
    <cellStyle name="RIGs input totals 11 2 3" xfId="35861"/>
    <cellStyle name="RIGs input totals 11 2 3 2" xfId="35862"/>
    <cellStyle name="RIGs input totals 11 2 3 3" xfId="35863"/>
    <cellStyle name="RIGs input totals 11 2 4" xfId="35864"/>
    <cellStyle name="RIGs input totals 11 2 5" xfId="35865"/>
    <cellStyle name="RIGs input totals 11 2 6" xfId="35866"/>
    <cellStyle name="RIGs input totals 11 2 7" xfId="35867"/>
    <cellStyle name="RIGs input totals 11 2 8" xfId="35868"/>
    <cellStyle name="RIGs input totals 11 2 9" xfId="35869"/>
    <cellStyle name="RIGs input totals 11 20" xfId="35870"/>
    <cellStyle name="RIGs input totals 11 21" xfId="35871"/>
    <cellStyle name="RIGs input totals 11 22" xfId="35872"/>
    <cellStyle name="RIGs input totals 11 23" xfId="35873"/>
    <cellStyle name="RIGs input totals 11 24" xfId="35874"/>
    <cellStyle name="RIGs input totals 11 25" xfId="35875"/>
    <cellStyle name="RIGs input totals 11 26" xfId="35876"/>
    <cellStyle name="RIGs input totals 11 27" xfId="35877"/>
    <cellStyle name="RIGs input totals 11 28" xfId="35878"/>
    <cellStyle name="RIGs input totals 11 29" xfId="35879"/>
    <cellStyle name="RIGs input totals 11 3" xfId="35880"/>
    <cellStyle name="RIGs input totals 11 3 2" xfId="35881"/>
    <cellStyle name="RIGs input totals 11 3 3" xfId="35882"/>
    <cellStyle name="RIGs input totals 11 30" xfId="35883"/>
    <cellStyle name="RIGs input totals 11 31" xfId="35884"/>
    <cellStyle name="RIGs input totals 11 32" xfId="35885"/>
    <cellStyle name="RIGs input totals 11 33" xfId="35886"/>
    <cellStyle name="RIGs input totals 11 34" xfId="35887"/>
    <cellStyle name="RIGs input totals 11 4" xfId="35888"/>
    <cellStyle name="RIGs input totals 11 4 2" xfId="35889"/>
    <cellStyle name="RIGs input totals 11 4 3" xfId="35890"/>
    <cellStyle name="RIGs input totals 11 5" xfId="35891"/>
    <cellStyle name="RIGs input totals 11 6" xfId="35892"/>
    <cellStyle name="RIGs input totals 11 7" xfId="35893"/>
    <cellStyle name="RIGs input totals 11 8" xfId="35894"/>
    <cellStyle name="RIGs input totals 11 9" xfId="35895"/>
    <cellStyle name="RIGs input totals 12" xfId="35896"/>
    <cellStyle name="RIGs input totals 12 10" xfId="35897"/>
    <cellStyle name="RIGs input totals 12 11" xfId="35898"/>
    <cellStyle name="RIGs input totals 12 12" xfId="35899"/>
    <cellStyle name="RIGs input totals 12 13" xfId="35900"/>
    <cellStyle name="RIGs input totals 12 14" xfId="35901"/>
    <cellStyle name="RIGs input totals 12 15" xfId="35902"/>
    <cellStyle name="RIGs input totals 12 16" xfId="35903"/>
    <cellStyle name="RIGs input totals 12 17" xfId="35904"/>
    <cellStyle name="RIGs input totals 12 18" xfId="35905"/>
    <cellStyle name="RIGs input totals 12 19" xfId="35906"/>
    <cellStyle name="RIGs input totals 12 2" xfId="35907"/>
    <cellStyle name="RIGs input totals 12 2 10" xfId="35908"/>
    <cellStyle name="RIGs input totals 12 2 11" xfId="35909"/>
    <cellStyle name="RIGs input totals 12 2 12" xfId="35910"/>
    <cellStyle name="RIGs input totals 12 2 13" xfId="35911"/>
    <cellStyle name="RIGs input totals 12 2 2" xfId="35912"/>
    <cellStyle name="RIGs input totals 12 2 2 2" xfId="35913"/>
    <cellStyle name="RIGs input totals 12 2 2 3" xfId="35914"/>
    <cellStyle name="RIGs input totals 12 2 3" xfId="35915"/>
    <cellStyle name="RIGs input totals 12 2 3 2" xfId="35916"/>
    <cellStyle name="RIGs input totals 12 2 3 3" xfId="35917"/>
    <cellStyle name="RIGs input totals 12 2 4" xfId="35918"/>
    <cellStyle name="RIGs input totals 12 2 5" xfId="35919"/>
    <cellStyle name="RIGs input totals 12 2 6" xfId="35920"/>
    <cellStyle name="RIGs input totals 12 2 7" xfId="35921"/>
    <cellStyle name="RIGs input totals 12 2 8" xfId="35922"/>
    <cellStyle name="RIGs input totals 12 2 9" xfId="35923"/>
    <cellStyle name="RIGs input totals 12 20" xfId="35924"/>
    <cellStyle name="RIGs input totals 12 21" xfId="35925"/>
    <cellStyle name="RIGs input totals 12 22" xfId="35926"/>
    <cellStyle name="RIGs input totals 12 23" xfId="35927"/>
    <cellStyle name="RIGs input totals 12 24" xfId="35928"/>
    <cellStyle name="RIGs input totals 12 25" xfId="35929"/>
    <cellStyle name="RIGs input totals 12 26" xfId="35930"/>
    <cellStyle name="RIGs input totals 12 27" xfId="35931"/>
    <cellStyle name="RIGs input totals 12 28" xfId="35932"/>
    <cellStyle name="RIGs input totals 12 29" xfId="35933"/>
    <cellStyle name="RIGs input totals 12 3" xfId="35934"/>
    <cellStyle name="RIGs input totals 12 3 2" xfId="35935"/>
    <cellStyle name="RIGs input totals 12 3 3" xfId="35936"/>
    <cellStyle name="RIGs input totals 12 30" xfId="35937"/>
    <cellStyle name="RIGs input totals 12 31" xfId="35938"/>
    <cellStyle name="RIGs input totals 12 32" xfId="35939"/>
    <cellStyle name="RIGs input totals 12 33" xfId="35940"/>
    <cellStyle name="RIGs input totals 12 34" xfId="35941"/>
    <cellStyle name="RIGs input totals 12 4" xfId="35942"/>
    <cellStyle name="RIGs input totals 12 4 2" xfId="35943"/>
    <cellStyle name="RIGs input totals 12 4 3" xfId="35944"/>
    <cellStyle name="RIGs input totals 12 5" xfId="35945"/>
    <cellStyle name="RIGs input totals 12 6" xfId="35946"/>
    <cellStyle name="RIGs input totals 12 7" xfId="35947"/>
    <cellStyle name="RIGs input totals 12 8" xfId="35948"/>
    <cellStyle name="RIGs input totals 12 9" xfId="35949"/>
    <cellStyle name="RIGs input totals 13" xfId="35950"/>
    <cellStyle name="RIGs input totals 13 10" xfId="35951"/>
    <cellStyle name="RIGs input totals 13 11" xfId="35952"/>
    <cellStyle name="RIGs input totals 13 12" xfId="35953"/>
    <cellStyle name="RIGs input totals 13 13" xfId="35954"/>
    <cellStyle name="RIGs input totals 13 2" xfId="35955"/>
    <cellStyle name="RIGs input totals 13 2 2" xfId="35956"/>
    <cellStyle name="RIGs input totals 13 2 3" xfId="35957"/>
    <cellStyle name="RIGs input totals 13 3" xfId="35958"/>
    <cellStyle name="RIGs input totals 13 3 2" xfId="35959"/>
    <cellStyle name="RIGs input totals 13 3 3" xfId="35960"/>
    <cellStyle name="RIGs input totals 13 4" xfId="35961"/>
    <cellStyle name="RIGs input totals 13 5" xfId="35962"/>
    <cellStyle name="RIGs input totals 13 6" xfId="35963"/>
    <cellStyle name="RIGs input totals 13 7" xfId="35964"/>
    <cellStyle name="RIGs input totals 13 8" xfId="35965"/>
    <cellStyle name="RIGs input totals 13 9" xfId="35966"/>
    <cellStyle name="RIGs input totals 14" xfId="35967"/>
    <cellStyle name="RIGs input totals 14 2" xfId="35968"/>
    <cellStyle name="RIGs input totals 14 2 2" xfId="35969"/>
    <cellStyle name="RIGs input totals 14 2 3" xfId="35970"/>
    <cellStyle name="RIGs input totals 14 3" xfId="35971"/>
    <cellStyle name="RIGs input totals 14 3 2" xfId="35972"/>
    <cellStyle name="RIGs input totals 14 4" xfId="35973"/>
    <cellStyle name="RIGs input totals 15" xfId="35974"/>
    <cellStyle name="RIGs input totals 15 2" xfId="35975"/>
    <cellStyle name="RIGs input totals 16" xfId="35976"/>
    <cellStyle name="RIGs input totals 16 2" xfId="35977"/>
    <cellStyle name="RIGs input totals 17" xfId="35978"/>
    <cellStyle name="RIGs input totals 17 2" xfId="35979"/>
    <cellStyle name="RIGs input totals 18" xfId="35980"/>
    <cellStyle name="RIGs input totals 18 2" xfId="35981"/>
    <cellStyle name="RIGs input totals 19" xfId="35982"/>
    <cellStyle name="RIGs input totals 19 2" xfId="35983"/>
    <cellStyle name="RIGs input totals 2" xfId="125"/>
    <cellStyle name="RIGs input totals 2 10" xfId="35984"/>
    <cellStyle name="RIGs input totals 2 10 10" xfId="35985"/>
    <cellStyle name="RIGs input totals 2 10 11" xfId="35986"/>
    <cellStyle name="RIGs input totals 2 10 12" xfId="35987"/>
    <cellStyle name="RIGs input totals 2 10 13" xfId="35988"/>
    <cellStyle name="RIGs input totals 2 10 14" xfId="35989"/>
    <cellStyle name="RIGs input totals 2 10 15" xfId="35990"/>
    <cellStyle name="RIGs input totals 2 10 16" xfId="35991"/>
    <cellStyle name="RIGs input totals 2 10 17" xfId="35992"/>
    <cellStyle name="RIGs input totals 2 10 18" xfId="35993"/>
    <cellStyle name="RIGs input totals 2 10 19" xfId="35994"/>
    <cellStyle name="RIGs input totals 2 10 2" xfId="35995"/>
    <cellStyle name="RIGs input totals 2 10 2 10" xfId="35996"/>
    <cellStyle name="RIGs input totals 2 10 2 11" xfId="35997"/>
    <cellStyle name="RIGs input totals 2 10 2 12" xfId="35998"/>
    <cellStyle name="RIGs input totals 2 10 2 13" xfId="35999"/>
    <cellStyle name="RIGs input totals 2 10 2 2" xfId="36000"/>
    <cellStyle name="RIGs input totals 2 10 2 2 2" xfId="36001"/>
    <cellStyle name="RIGs input totals 2 10 2 2 3" xfId="36002"/>
    <cellStyle name="RIGs input totals 2 10 2 3" xfId="36003"/>
    <cellStyle name="RIGs input totals 2 10 2 3 2" xfId="36004"/>
    <cellStyle name="RIGs input totals 2 10 2 3 3" xfId="36005"/>
    <cellStyle name="RIGs input totals 2 10 2 4" xfId="36006"/>
    <cellStyle name="RIGs input totals 2 10 2 5" xfId="36007"/>
    <cellStyle name="RIGs input totals 2 10 2 6" xfId="36008"/>
    <cellStyle name="RIGs input totals 2 10 2 7" xfId="36009"/>
    <cellStyle name="RIGs input totals 2 10 2 8" xfId="36010"/>
    <cellStyle name="RIGs input totals 2 10 2 9" xfId="36011"/>
    <cellStyle name="RIGs input totals 2 10 20" xfId="36012"/>
    <cellStyle name="RIGs input totals 2 10 21" xfId="36013"/>
    <cellStyle name="RIGs input totals 2 10 22" xfId="36014"/>
    <cellStyle name="RIGs input totals 2 10 23" xfId="36015"/>
    <cellStyle name="RIGs input totals 2 10 24" xfId="36016"/>
    <cellStyle name="RIGs input totals 2 10 25" xfId="36017"/>
    <cellStyle name="RIGs input totals 2 10 26" xfId="36018"/>
    <cellStyle name="RIGs input totals 2 10 27" xfId="36019"/>
    <cellStyle name="RIGs input totals 2 10 28" xfId="36020"/>
    <cellStyle name="RIGs input totals 2 10 29" xfId="36021"/>
    <cellStyle name="RIGs input totals 2 10 3" xfId="36022"/>
    <cellStyle name="RIGs input totals 2 10 3 2" xfId="36023"/>
    <cellStyle name="RIGs input totals 2 10 3 3" xfId="36024"/>
    <cellStyle name="RIGs input totals 2 10 30" xfId="36025"/>
    <cellStyle name="RIGs input totals 2 10 31" xfId="36026"/>
    <cellStyle name="RIGs input totals 2 10 32" xfId="36027"/>
    <cellStyle name="RIGs input totals 2 10 33" xfId="36028"/>
    <cellStyle name="RIGs input totals 2 10 34" xfId="36029"/>
    <cellStyle name="RIGs input totals 2 10 4" xfId="36030"/>
    <cellStyle name="RIGs input totals 2 10 4 2" xfId="36031"/>
    <cellStyle name="RIGs input totals 2 10 4 3" xfId="36032"/>
    <cellStyle name="RIGs input totals 2 10 5" xfId="36033"/>
    <cellStyle name="RIGs input totals 2 10 6" xfId="36034"/>
    <cellStyle name="RIGs input totals 2 10 7" xfId="36035"/>
    <cellStyle name="RIGs input totals 2 10 8" xfId="36036"/>
    <cellStyle name="RIGs input totals 2 10 9" xfId="36037"/>
    <cellStyle name="RIGs input totals 2 11" xfId="36038"/>
    <cellStyle name="RIGs input totals 2 11 10" xfId="36039"/>
    <cellStyle name="RIGs input totals 2 11 11" xfId="36040"/>
    <cellStyle name="RIGs input totals 2 11 12" xfId="36041"/>
    <cellStyle name="RIGs input totals 2 11 13" xfId="36042"/>
    <cellStyle name="RIGs input totals 2 11 14" xfId="36043"/>
    <cellStyle name="RIGs input totals 2 11 15" xfId="36044"/>
    <cellStyle name="RIGs input totals 2 11 16" xfId="36045"/>
    <cellStyle name="RIGs input totals 2 11 17" xfId="36046"/>
    <cellStyle name="RIGs input totals 2 11 18" xfId="36047"/>
    <cellStyle name="RIGs input totals 2 11 19" xfId="36048"/>
    <cellStyle name="RIGs input totals 2 11 2" xfId="36049"/>
    <cellStyle name="RIGs input totals 2 11 2 10" xfId="36050"/>
    <cellStyle name="RIGs input totals 2 11 2 11" xfId="36051"/>
    <cellStyle name="RIGs input totals 2 11 2 12" xfId="36052"/>
    <cellStyle name="RIGs input totals 2 11 2 13" xfId="36053"/>
    <cellStyle name="RIGs input totals 2 11 2 2" xfId="36054"/>
    <cellStyle name="RIGs input totals 2 11 2 2 2" xfId="36055"/>
    <cellStyle name="RIGs input totals 2 11 2 2 3" xfId="36056"/>
    <cellStyle name="RIGs input totals 2 11 2 3" xfId="36057"/>
    <cellStyle name="RIGs input totals 2 11 2 3 2" xfId="36058"/>
    <cellStyle name="RIGs input totals 2 11 2 3 3" xfId="36059"/>
    <cellStyle name="RIGs input totals 2 11 2 4" xfId="36060"/>
    <cellStyle name="RIGs input totals 2 11 2 5" xfId="36061"/>
    <cellStyle name="RIGs input totals 2 11 2 6" xfId="36062"/>
    <cellStyle name="RIGs input totals 2 11 2 7" xfId="36063"/>
    <cellStyle name="RIGs input totals 2 11 2 8" xfId="36064"/>
    <cellStyle name="RIGs input totals 2 11 2 9" xfId="36065"/>
    <cellStyle name="RIGs input totals 2 11 20" xfId="36066"/>
    <cellStyle name="RIGs input totals 2 11 21" xfId="36067"/>
    <cellStyle name="RIGs input totals 2 11 22" xfId="36068"/>
    <cellStyle name="RIGs input totals 2 11 23" xfId="36069"/>
    <cellStyle name="RIGs input totals 2 11 24" xfId="36070"/>
    <cellStyle name="RIGs input totals 2 11 25" xfId="36071"/>
    <cellStyle name="RIGs input totals 2 11 26" xfId="36072"/>
    <cellStyle name="RIGs input totals 2 11 27" xfId="36073"/>
    <cellStyle name="RIGs input totals 2 11 28" xfId="36074"/>
    <cellStyle name="RIGs input totals 2 11 29" xfId="36075"/>
    <cellStyle name="RIGs input totals 2 11 3" xfId="36076"/>
    <cellStyle name="RIGs input totals 2 11 3 2" xfId="36077"/>
    <cellStyle name="RIGs input totals 2 11 3 3" xfId="36078"/>
    <cellStyle name="RIGs input totals 2 11 30" xfId="36079"/>
    <cellStyle name="RIGs input totals 2 11 31" xfId="36080"/>
    <cellStyle name="RIGs input totals 2 11 32" xfId="36081"/>
    <cellStyle name="RIGs input totals 2 11 33" xfId="36082"/>
    <cellStyle name="RIGs input totals 2 11 34" xfId="36083"/>
    <cellStyle name="RIGs input totals 2 11 4" xfId="36084"/>
    <cellStyle name="RIGs input totals 2 11 4 2" xfId="36085"/>
    <cellStyle name="RIGs input totals 2 11 4 3" xfId="36086"/>
    <cellStyle name="RIGs input totals 2 11 5" xfId="36087"/>
    <cellStyle name="RIGs input totals 2 11 6" xfId="36088"/>
    <cellStyle name="RIGs input totals 2 11 7" xfId="36089"/>
    <cellStyle name="RIGs input totals 2 11 8" xfId="36090"/>
    <cellStyle name="RIGs input totals 2 11 9" xfId="36091"/>
    <cellStyle name="RIGs input totals 2 12" xfId="36092"/>
    <cellStyle name="RIGs input totals 2 12 10" xfId="36093"/>
    <cellStyle name="RIGs input totals 2 12 11" xfId="36094"/>
    <cellStyle name="RIGs input totals 2 12 12" xfId="36095"/>
    <cellStyle name="RIGs input totals 2 12 13" xfId="36096"/>
    <cellStyle name="RIGs input totals 2 12 2" xfId="36097"/>
    <cellStyle name="RIGs input totals 2 12 2 2" xfId="36098"/>
    <cellStyle name="RIGs input totals 2 12 2 3" xfId="36099"/>
    <cellStyle name="RIGs input totals 2 12 3" xfId="36100"/>
    <cellStyle name="RIGs input totals 2 12 3 2" xfId="36101"/>
    <cellStyle name="RIGs input totals 2 12 3 3" xfId="36102"/>
    <cellStyle name="RIGs input totals 2 12 4" xfId="36103"/>
    <cellStyle name="RIGs input totals 2 12 5" xfId="36104"/>
    <cellStyle name="RIGs input totals 2 12 6" xfId="36105"/>
    <cellStyle name="RIGs input totals 2 12 7" xfId="36106"/>
    <cellStyle name="RIGs input totals 2 12 8" xfId="36107"/>
    <cellStyle name="RIGs input totals 2 12 9" xfId="36108"/>
    <cellStyle name="RIGs input totals 2 13" xfId="36109"/>
    <cellStyle name="RIGs input totals 2 13 2" xfId="36110"/>
    <cellStyle name="RIGs input totals 2 13 2 2" xfId="36111"/>
    <cellStyle name="RIGs input totals 2 13 2 3" xfId="36112"/>
    <cellStyle name="RIGs input totals 2 13 3" xfId="36113"/>
    <cellStyle name="RIGs input totals 2 13 3 2" xfId="36114"/>
    <cellStyle name="RIGs input totals 2 13 4" xfId="36115"/>
    <cellStyle name="RIGs input totals 2 14" xfId="36116"/>
    <cellStyle name="RIGs input totals 2 14 2" xfId="36117"/>
    <cellStyle name="RIGs input totals 2 15" xfId="36118"/>
    <cellStyle name="RIGs input totals 2 15 2" xfId="36119"/>
    <cellStyle name="RIGs input totals 2 16" xfId="36120"/>
    <cellStyle name="RIGs input totals 2 16 2" xfId="36121"/>
    <cellStyle name="RIGs input totals 2 17" xfId="36122"/>
    <cellStyle name="RIGs input totals 2 17 2" xfId="36123"/>
    <cellStyle name="RIGs input totals 2 18" xfId="36124"/>
    <cellStyle name="RIGs input totals 2 18 2" xfId="36125"/>
    <cellStyle name="RIGs input totals 2 19" xfId="36126"/>
    <cellStyle name="RIGs input totals 2 19 2" xfId="36127"/>
    <cellStyle name="RIGs input totals 2 2" xfId="36128"/>
    <cellStyle name="RIGs input totals 2 2 10" xfId="36129"/>
    <cellStyle name="RIGs input totals 2 2 10 2" xfId="36130"/>
    <cellStyle name="RIGs input totals 2 2 11" xfId="36131"/>
    <cellStyle name="RIGs input totals 2 2 11 2" xfId="36132"/>
    <cellStyle name="RIGs input totals 2 2 12" xfId="36133"/>
    <cellStyle name="RIGs input totals 2 2 12 2" xfId="36134"/>
    <cellStyle name="RIGs input totals 2 2 13" xfId="36135"/>
    <cellStyle name="RIGs input totals 2 2 13 2" xfId="36136"/>
    <cellStyle name="RIGs input totals 2 2 14" xfId="36137"/>
    <cellStyle name="RIGs input totals 2 2 14 2" xfId="36138"/>
    <cellStyle name="RIGs input totals 2 2 15" xfId="36139"/>
    <cellStyle name="RIGs input totals 2 2 15 2" xfId="36140"/>
    <cellStyle name="RIGs input totals 2 2 16" xfId="36141"/>
    <cellStyle name="RIGs input totals 2 2 16 2" xfId="36142"/>
    <cellStyle name="RIGs input totals 2 2 17" xfId="36143"/>
    <cellStyle name="RIGs input totals 2 2 17 2" xfId="36144"/>
    <cellStyle name="RIGs input totals 2 2 18" xfId="36145"/>
    <cellStyle name="RIGs input totals 2 2 18 2" xfId="36146"/>
    <cellStyle name="RIGs input totals 2 2 19" xfId="36147"/>
    <cellStyle name="RIGs input totals 2 2 19 2" xfId="36148"/>
    <cellStyle name="RIGs input totals 2 2 2" xfId="36149"/>
    <cellStyle name="RIGs input totals 2 2 2 10" xfId="36150"/>
    <cellStyle name="RIGs input totals 2 2 2 10 2" xfId="36151"/>
    <cellStyle name="RIGs input totals 2 2 2 11" xfId="36152"/>
    <cellStyle name="RIGs input totals 2 2 2 11 2" xfId="36153"/>
    <cellStyle name="RIGs input totals 2 2 2 12" xfId="36154"/>
    <cellStyle name="RIGs input totals 2 2 2 12 2" xfId="36155"/>
    <cellStyle name="RIGs input totals 2 2 2 13" xfId="36156"/>
    <cellStyle name="RIGs input totals 2 2 2 13 2" xfId="36157"/>
    <cellStyle name="RIGs input totals 2 2 2 14" xfId="36158"/>
    <cellStyle name="RIGs input totals 2 2 2 14 2" xfId="36159"/>
    <cellStyle name="RIGs input totals 2 2 2 15" xfId="36160"/>
    <cellStyle name="RIGs input totals 2 2 2 15 2" xfId="36161"/>
    <cellStyle name="RIGs input totals 2 2 2 16" xfId="36162"/>
    <cellStyle name="RIGs input totals 2 2 2 16 2" xfId="36163"/>
    <cellStyle name="RIGs input totals 2 2 2 17" xfId="36164"/>
    <cellStyle name="RIGs input totals 2 2 2 17 2" xfId="36165"/>
    <cellStyle name="RIGs input totals 2 2 2 18" xfId="36166"/>
    <cellStyle name="RIGs input totals 2 2 2 18 2" xfId="36167"/>
    <cellStyle name="RIGs input totals 2 2 2 19" xfId="36168"/>
    <cellStyle name="RIGs input totals 2 2 2 19 2" xfId="36169"/>
    <cellStyle name="RIGs input totals 2 2 2 2" xfId="36170"/>
    <cellStyle name="RIGs input totals 2 2 2 2 10" xfId="36171"/>
    <cellStyle name="RIGs input totals 2 2 2 2 11" xfId="36172"/>
    <cellStyle name="RIGs input totals 2 2 2 2 12" xfId="36173"/>
    <cellStyle name="RIGs input totals 2 2 2 2 13" xfId="36174"/>
    <cellStyle name="RIGs input totals 2 2 2 2 14" xfId="36175"/>
    <cellStyle name="RIGs input totals 2 2 2 2 15" xfId="36176"/>
    <cellStyle name="RIGs input totals 2 2 2 2 16" xfId="36177"/>
    <cellStyle name="RIGs input totals 2 2 2 2 17" xfId="36178"/>
    <cellStyle name="RIGs input totals 2 2 2 2 18" xfId="36179"/>
    <cellStyle name="RIGs input totals 2 2 2 2 19" xfId="36180"/>
    <cellStyle name="RIGs input totals 2 2 2 2 2" xfId="36181"/>
    <cellStyle name="RIGs input totals 2 2 2 2 2 10" xfId="36182"/>
    <cellStyle name="RIGs input totals 2 2 2 2 2 11" xfId="36183"/>
    <cellStyle name="RIGs input totals 2 2 2 2 2 12" xfId="36184"/>
    <cellStyle name="RIGs input totals 2 2 2 2 2 13" xfId="36185"/>
    <cellStyle name="RIGs input totals 2 2 2 2 2 14" xfId="36186"/>
    <cellStyle name="RIGs input totals 2 2 2 2 2 15" xfId="36187"/>
    <cellStyle name="RIGs input totals 2 2 2 2 2 16" xfId="36188"/>
    <cellStyle name="RIGs input totals 2 2 2 2 2 17" xfId="36189"/>
    <cellStyle name="RIGs input totals 2 2 2 2 2 18" xfId="36190"/>
    <cellStyle name="RIGs input totals 2 2 2 2 2 19" xfId="36191"/>
    <cellStyle name="RIGs input totals 2 2 2 2 2 2" xfId="36192"/>
    <cellStyle name="RIGs input totals 2 2 2 2 2 2 10" xfId="36193"/>
    <cellStyle name="RIGs input totals 2 2 2 2 2 2 11" xfId="36194"/>
    <cellStyle name="RIGs input totals 2 2 2 2 2 2 12" xfId="36195"/>
    <cellStyle name="RIGs input totals 2 2 2 2 2 2 13" xfId="36196"/>
    <cellStyle name="RIGs input totals 2 2 2 2 2 2 2" xfId="36197"/>
    <cellStyle name="RIGs input totals 2 2 2 2 2 2 2 2" xfId="36198"/>
    <cellStyle name="RIGs input totals 2 2 2 2 2 2 2 3" xfId="36199"/>
    <cellStyle name="RIGs input totals 2 2 2 2 2 2 3" xfId="36200"/>
    <cellStyle name="RIGs input totals 2 2 2 2 2 2 3 2" xfId="36201"/>
    <cellStyle name="RIGs input totals 2 2 2 2 2 2 3 3" xfId="36202"/>
    <cellStyle name="RIGs input totals 2 2 2 2 2 2 4" xfId="36203"/>
    <cellStyle name="RIGs input totals 2 2 2 2 2 2 5" xfId="36204"/>
    <cellStyle name="RIGs input totals 2 2 2 2 2 2 6" xfId="36205"/>
    <cellStyle name="RIGs input totals 2 2 2 2 2 2 7" xfId="36206"/>
    <cellStyle name="RIGs input totals 2 2 2 2 2 2 8" xfId="36207"/>
    <cellStyle name="RIGs input totals 2 2 2 2 2 2 9" xfId="36208"/>
    <cellStyle name="RIGs input totals 2 2 2 2 2 20" xfId="36209"/>
    <cellStyle name="RIGs input totals 2 2 2 2 2 21" xfId="36210"/>
    <cellStyle name="RIGs input totals 2 2 2 2 2 22" xfId="36211"/>
    <cellStyle name="RIGs input totals 2 2 2 2 2 23" xfId="36212"/>
    <cellStyle name="RIGs input totals 2 2 2 2 2 24" xfId="36213"/>
    <cellStyle name="RIGs input totals 2 2 2 2 2 25" xfId="36214"/>
    <cellStyle name="RIGs input totals 2 2 2 2 2 26" xfId="36215"/>
    <cellStyle name="RIGs input totals 2 2 2 2 2 27" xfId="36216"/>
    <cellStyle name="RIGs input totals 2 2 2 2 2 28" xfId="36217"/>
    <cellStyle name="RIGs input totals 2 2 2 2 2 29" xfId="36218"/>
    <cellStyle name="RIGs input totals 2 2 2 2 2 3" xfId="36219"/>
    <cellStyle name="RIGs input totals 2 2 2 2 2 3 2" xfId="36220"/>
    <cellStyle name="RIGs input totals 2 2 2 2 2 3 3" xfId="36221"/>
    <cellStyle name="RIGs input totals 2 2 2 2 2 30" xfId="36222"/>
    <cellStyle name="RIGs input totals 2 2 2 2 2 31" xfId="36223"/>
    <cellStyle name="RIGs input totals 2 2 2 2 2 32" xfId="36224"/>
    <cellStyle name="RIGs input totals 2 2 2 2 2 33" xfId="36225"/>
    <cellStyle name="RIGs input totals 2 2 2 2 2 34" xfId="36226"/>
    <cellStyle name="RIGs input totals 2 2 2 2 2 4" xfId="36227"/>
    <cellStyle name="RIGs input totals 2 2 2 2 2 4 2" xfId="36228"/>
    <cellStyle name="RIGs input totals 2 2 2 2 2 4 3" xfId="36229"/>
    <cellStyle name="RIGs input totals 2 2 2 2 2 5" xfId="36230"/>
    <cellStyle name="RIGs input totals 2 2 2 2 2 6" xfId="36231"/>
    <cellStyle name="RIGs input totals 2 2 2 2 2 7" xfId="36232"/>
    <cellStyle name="RIGs input totals 2 2 2 2 2 8" xfId="36233"/>
    <cellStyle name="RIGs input totals 2 2 2 2 2 9" xfId="36234"/>
    <cellStyle name="RIGs input totals 2 2 2 2 20" xfId="36235"/>
    <cellStyle name="RIGs input totals 2 2 2 2 21" xfId="36236"/>
    <cellStyle name="RIGs input totals 2 2 2 2 22" xfId="36237"/>
    <cellStyle name="RIGs input totals 2 2 2 2 23" xfId="36238"/>
    <cellStyle name="RIGs input totals 2 2 2 2 24" xfId="36239"/>
    <cellStyle name="RIGs input totals 2 2 2 2 25" xfId="36240"/>
    <cellStyle name="RIGs input totals 2 2 2 2 26" xfId="36241"/>
    <cellStyle name="RIGs input totals 2 2 2 2 27" xfId="36242"/>
    <cellStyle name="RIGs input totals 2 2 2 2 28" xfId="36243"/>
    <cellStyle name="RIGs input totals 2 2 2 2 29" xfId="36244"/>
    <cellStyle name="RIGs input totals 2 2 2 2 3" xfId="36245"/>
    <cellStyle name="RIGs input totals 2 2 2 2 3 10" xfId="36246"/>
    <cellStyle name="RIGs input totals 2 2 2 2 3 11" xfId="36247"/>
    <cellStyle name="RIGs input totals 2 2 2 2 3 12" xfId="36248"/>
    <cellStyle name="RIGs input totals 2 2 2 2 3 13" xfId="36249"/>
    <cellStyle name="RIGs input totals 2 2 2 2 3 2" xfId="36250"/>
    <cellStyle name="RIGs input totals 2 2 2 2 3 2 2" xfId="36251"/>
    <cellStyle name="RIGs input totals 2 2 2 2 3 2 3" xfId="36252"/>
    <cellStyle name="RIGs input totals 2 2 2 2 3 3" xfId="36253"/>
    <cellStyle name="RIGs input totals 2 2 2 2 3 3 2" xfId="36254"/>
    <cellStyle name="RIGs input totals 2 2 2 2 3 3 3" xfId="36255"/>
    <cellStyle name="RIGs input totals 2 2 2 2 3 4" xfId="36256"/>
    <cellStyle name="RIGs input totals 2 2 2 2 3 5" xfId="36257"/>
    <cellStyle name="RIGs input totals 2 2 2 2 3 6" xfId="36258"/>
    <cellStyle name="RIGs input totals 2 2 2 2 3 7" xfId="36259"/>
    <cellStyle name="RIGs input totals 2 2 2 2 3 8" xfId="36260"/>
    <cellStyle name="RIGs input totals 2 2 2 2 3 9" xfId="36261"/>
    <cellStyle name="RIGs input totals 2 2 2 2 30" xfId="36262"/>
    <cellStyle name="RIGs input totals 2 2 2 2 31" xfId="36263"/>
    <cellStyle name="RIGs input totals 2 2 2 2 32" xfId="36264"/>
    <cellStyle name="RIGs input totals 2 2 2 2 33" xfId="36265"/>
    <cellStyle name="RIGs input totals 2 2 2 2 34" xfId="36266"/>
    <cellStyle name="RIGs input totals 2 2 2 2 35" xfId="36267"/>
    <cellStyle name="RIGs input totals 2 2 2 2 4" xfId="36268"/>
    <cellStyle name="RIGs input totals 2 2 2 2 4 2" xfId="36269"/>
    <cellStyle name="RIGs input totals 2 2 2 2 4 3" xfId="36270"/>
    <cellStyle name="RIGs input totals 2 2 2 2 5" xfId="36271"/>
    <cellStyle name="RIGs input totals 2 2 2 2 5 2" xfId="36272"/>
    <cellStyle name="RIGs input totals 2 2 2 2 5 3" xfId="36273"/>
    <cellStyle name="RIGs input totals 2 2 2 2 6" xfId="36274"/>
    <cellStyle name="RIGs input totals 2 2 2 2 7" xfId="36275"/>
    <cellStyle name="RIGs input totals 2 2 2 2 8" xfId="36276"/>
    <cellStyle name="RIGs input totals 2 2 2 2 9" xfId="36277"/>
    <cellStyle name="RIGs input totals 2 2 2 2_4 28 1_Asst_Health_Crit_AllTO_RIIO_20110714pm" xfId="36278"/>
    <cellStyle name="RIGs input totals 2 2 2 20" xfId="36279"/>
    <cellStyle name="RIGs input totals 2 2 2 20 2" xfId="36280"/>
    <cellStyle name="RIGs input totals 2 2 2 21" xfId="36281"/>
    <cellStyle name="RIGs input totals 2 2 2 21 2" xfId="36282"/>
    <cellStyle name="RIGs input totals 2 2 2 22" xfId="36283"/>
    <cellStyle name="RIGs input totals 2 2 2 22 2" xfId="36284"/>
    <cellStyle name="RIGs input totals 2 2 2 23" xfId="36285"/>
    <cellStyle name="RIGs input totals 2 2 2 23 2" xfId="36286"/>
    <cellStyle name="RIGs input totals 2 2 2 24" xfId="36287"/>
    <cellStyle name="RIGs input totals 2 2 2 24 2" xfId="36288"/>
    <cellStyle name="RIGs input totals 2 2 2 25" xfId="36289"/>
    <cellStyle name="RIGs input totals 2 2 2 25 2" xfId="36290"/>
    <cellStyle name="RIGs input totals 2 2 2 26" xfId="36291"/>
    <cellStyle name="RIGs input totals 2 2 2 27" xfId="36292"/>
    <cellStyle name="RIGs input totals 2 2 2 28" xfId="36293"/>
    <cellStyle name="RIGs input totals 2 2 2 29" xfId="36294"/>
    <cellStyle name="RIGs input totals 2 2 2 3" xfId="36295"/>
    <cellStyle name="RIGs input totals 2 2 2 3 10" xfId="36296"/>
    <cellStyle name="RIGs input totals 2 2 2 3 11" xfId="36297"/>
    <cellStyle name="RIGs input totals 2 2 2 3 12" xfId="36298"/>
    <cellStyle name="RIGs input totals 2 2 2 3 13" xfId="36299"/>
    <cellStyle name="RIGs input totals 2 2 2 3 14" xfId="36300"/>
    <cellStyle name="RIGs input totals 2 2 2 3 15" xfId="36301"/>
    <cellStyle name="RIGs input totals 2 2 2 3 16" xfId="36302"/>
    <cellStyle name="RIGs input totals 2 2 2 3 17" xfId="36303"/>
    <cellStyle name="RIGs input totals 2 2 2 3 18" xfId="36304"/>
    <cellStyle name="RIGs input totals 2 2 2 3 19" xfId="36305"/>
    <cellStyle name="RIGs input totals 2 2 2 3 2" xfId="36306"/>
    <cellStyle name="RIGs input totals 2 2 2 3 2 10" xfId="36307"/>
    <cellStyle name="RIGs input totals 2 2 2 3 2 11" xfId="36308"/>
    <cellStyle name="RIGs input totals 2 2 2 3 2 12" xfId="36309"/>
    <cellStyle name="RIGs input totals 2 2 2 3 2 13" xfId="36310"/>
    <cellStyle name="RIGs input totals 2 2 2 3 2 2" xfId="36311"/>
    <cellStyle name="RIGs input totals 2 2 2 3 2 2 2" xfId="36312"/>
    <cellStyle name="RIGs input totals 2 2 2 3 2 2 3" xfId="36313"/>
    <cellStyle name="RIGs input totals 2 2 2 3 2 3" xfId="36314"/>
    <cellStyle name="RIGs input totals 2 2 2 3 2 3 2" xfId="36315"/>
    <cellStyle name="RIGs input totals 2 2 2 3 2 3 3" xfId="36316"/>
    <cellStyle name="RIGs input totals 2 2 2 3 2 4" xfId="36317"/>
    <cellStyle name="RIGs input totals 2 2 2 3 2 5" xfId="36318"/>
    <cellStyle name="RIGs input totals 2 2 2 3 2 6" xfId="36319"/>
    <cellStyle name="RIGs input totals 2 2 2 3 2 7" xfId="36320"/>
    <cellStyle name="RIGs input totals 2 2 2 3 2 8" xfId="36321"/>
    <cellStyle name="RIGs input totals 2 2 2 3 2 9" xfId="36322"/>
    <cellStyle name="RIGs input totals 2 2 2 3 20" xfId="36323"/>
    <cellStyle name="RIGs input totals 2 2 2 3 21" xfId="36324"/>
    <cellStyle name="RIGs input totals 2 2 2 3 22" xfId="36325"/>
    <cellStyle name="RIGs input totals 2 2 2 3 23" xfId="36326"/>
    <cellStyle name="RIGs input totals 2 2 2 3 24" xfId="36327"/>
    <cellStyle name="RIGs input totals 2 2 2 3 25" xfId="36328"/>
    <cellStyle name="RIGs input totals 2 2 2 3 26" xfId="36329"/>
    <cellStyle name="RIGs input totals 2 2 2 3 27" xfId="36330"/>
    <cellStyle name="RIGs input totals 2 2 2 3 28" xfId="36331"/>
    <cellStyle name="RIGs input totals 2 2 2 3 29" xfId="36332"/>
    <cellStyle name="RIGs input totals 2 2 2 3 3" xfId="36333"/>
    <cellStyle name="RIGs input totals 2 2 2 3 3 2" xfId="36334"/>
    <cellStyle name="RIGs input totals 2 2 2 3 3 3" xfId="36335"/>
    <cellStyle name="RIGs input totals 2 2 2 3 30" xfId="36336"/>
    <cellStyle name="RIGs input totals 2 2 2 3 31" xfId="36337"/>
    <cellStyle name="RIGs input totals 2 2 2 3 32" xfId="36338"/>
    <cellStyle name="RIGs input totals 2 2 2 3 33" xfId="36339"/>
    <cellStyle name="RIGs input totals 2 2 2 3 34" xfId="36340"/>
    <cellStyle name="RIGs input totals 2 2 2 3 4" xfId="36341"/>
    <cellStyle name="RIGs input totals 2 2 2 3 4 2" xfId="36342"/>
    <cellStyle name="RIGs input totals 2 2 2 3 4 3" xfId="36343"/>
    <cellStyle name="RIGs input totals 2 2 2 3 5" xfId="36344"/>
    <cellStyle name="RIGs input totals 2 2 2 3 6" xfId="36345"/>
    <cellStyle name="RIGs input totals 2 2 2 3 7" xfId="36346"/>
    <cellStyle name="RIGs input totals 2 2 2 3 8" xfId="36347"/>
    <cellStyle name="RIGs input totals 2 2 2 3 9" xfId="36348"/>
    <cellStyle name="RIGs input totals 2 2 2 30" xfId="36349"/>
    <cellStyle name="RIGs input totals 2 2 2 31" xfId="36350"/>
    <cellStyle name="RIGs input totals 2 2 2 32" xfId="36351"/>
    <cellStyle name="RIGs input totals 2 2 2 33" xfId="36352"/>
    <cellStyle name="RIGs input totals 2 2 2 34" xfId="36353"/>
    <cellStyle name="RIGs input totals 2 2 2 35" xfId="36354"/>
    <cellStyle name="RIGs input totals 2 2 2 36" xfId="36355"/>
    <cellStyle name="RIGs input totals 2 2 2 37" xfId="36356"/>
    <cellStyle name="RIGs input totals 2 2 2 38" xfId="36357"/>
    <cellStyle name="RIGs input totals 2 2 2 4" xfId="36358"/>
    <cellStyle name="RIGs input totals 2 2 2 4 10" xfId="36359"/>
    <cellStyle name="RIGs input totals 2 2 2 4 11" xfId="36360"/>
    <cellStyle name="RIGs input totals 2 2 2 4 12" xfId="36361"/>
    <cellStyle name="RIGs input totals 2 2 2 4 13" xfId="36362"/>
    <cellStyle name="RIGs input totals 2 2 2 4 14" xfId="36363"/>
    <cellStyle name="RIGs input totals 2 2 2 4 15" xfId="36364"/>
    <cellStyle name="RIGs input totals 2 2 2 4 16" xfId="36365"/>
    <cellStyle name="RIGs input totals 2 2 2 4 17" xfId="36366"/>
    <cellStyle name="RIGs input totals 2 2 2 4 18" xfId="36367"/>
    <cellStyle name="RIGs input totals 2 2 2 4 19" xfId="36368"/>
    <cellStyle name="RIGs input totals 2 2 2 4 2" xfId="36369"/>
    <cellStyle name="RIGs input totals 2 2 2 4 2 10" xfId="36370"/>
    <cellStyle name="RIGs input totals 2 2 2 4 2 11" xfId="36371"/>
    <cellStyle name="RIGs input totals 2 2 2 4 2 12" xfId="36372"/>
    <cellStyle name="RIGs input totals 2 2 2 4 2 13" xfId="36373"/>
    <cellStyle name="RIGs input totals 2 2 2 4 2 2" xfId="36374"/>
    <cellStyle name="RIGs input totals 2 2 2 4 2 2 2" xfId="36375"/>
    <cellStyle name="RIGs input totals 2 2 2 4 2 2 3" xfId="36376"/>
    <cellStyle name="RIGs input totals 2 2 2 4 2 3" xfId="36377"/>
    <cellStyle name="RIGs input totals 2 2 2 4 2 3 2" xfId="36378"/>
    <cellStyle name="RIGs input totals 2 2 2 4 2 3 3" xfId="36379"/>
    <cellStyle name="RIGs input totals 2 2 2 4 2 4" xfId="36380"/>
    <cellStyle name="RIGs input totals 2 2 2 4 2 5" xfId="36381"/>
    <cellStyle name="RIGs input totals 2 2 2 4 2 6" xfId="36382"/>
    <cellStyle name="RIGs input totals 2 2 2 4 2 7" xfId="36383"/>
    <cellStyle name="RIGs input totals 2 2 2 4 2 8" xfId="36384"/>
    <cellStyle name="RIGs input totals 2 2 2 4 2 9" xfId="36385"/>
    <cellStyle name="RIGs input totals 2 2 2 4 20" xfId="36386"/>
    <cellStyle name="RIGs input totals 2 2 2 4 21" xfId="36387"/>
    <cellStyle name="RIGs input totals 2 2 2 4 22" xfId="36388"/>
    <cellStyle name="RIGs input totals 2 2 2 4 23" xfId="36389"/>
    <cellStyle name="RIGs input totals 2 2 2 4 24" xfId="36390"/>
    <cellStyle name="RIGs input totals 2 2 2 4 25" xfId="36391"/>
    <cellStyle name="RIGs input totals 2 2 2 4 26" xfId="36392"/>
    <cellStyle name="RIGs input totals 2 2 2 4 27" xfId="36393"/>
    <cellStyle name="RIGs input totals 2 2 2 4 28" xfId="36394"/>
    <cellStyle name="RIGs input totals 2 2 2 4 29" xfId="36395"/>
    <cellStyle name="RIGs input totals 2 2 2 4 3" xfId="36396"/>
    <cellStyle name="RIGs input totals 2 2 2 4 3 2" xfId="36397"/>
    <cellStyle name="RIGs input totals 2 2 2 4 3 3" xfId="36398"/>
    <cellStyle name="RIGs input totals 2 2 2 4 30" xfId="36399"/>
    <cellStyle name="RIGs input totals 2 2 2 4 31" xfId="36400"/>
    <cellStyle name="RIGs input totals 2 2 2 4 32" xfId="36401"/>
    <cellStyle name="RIGs input totals 2 2 2 4 33" xfId="36402"/>
    <cellStyle name="RIGs input totals 2 2 2 4 34" xfId="36403"/>
    <cellStyle name="RIGs input totals 2 2 2 4 4" xfId="36404"/>
    <cellStyle name="RIGs input totals 2 2 2 4 4 2" xfId="36405"/>
    <cellStyle name="RIGs input totals 2 2 2 4 4 3" xfId="36406"/>
    <cellStyle name="RIGs input totals 2 2 2 4 5" xfId="36407"/>
    <cellStyle name="RIGs input totals 2 2 2 4 6" xfId="36408"/>
    <cellStyle name="RIGs input totals 2 2 2 4 7" xfId="36409"/>
    <cellStyle name="RIGs input totals 2 2 2 4 8" xfId="36410"/>
    <cellStyle name="RIGs input totals 2 2 2 4 9" xfId="36411"/>
    <cellStyle name="RIGs input totals 2 2 2 5" xfId="36412"/>
    <cellStyle name="RIGs input totals 2 2 2 5 10" xfId="36413"/>
    <cellStyle name="RIGs input totals 2 2 2 5 11" xfId="36414"/>
    <cellStyle name="RIGs input totals 2 2 2 5 12" xfId="36415"/>
    <cellStyle name="RIGs input totals 2 2 2 5 13" xfId="36416"/>
    <cellStyle name="RIGs input totals 2 2 2 5 2" xfId="36417"/>
    <cellStyle name="RIGs input totals 2 2 2 5 2 2" xfId="36418"/>
    <cellStyle name="RIGs input totals 2 2 2 5 2 3" xfId="36419"/>
    <cellStyle name="RIGs input totals 2 2 2 5 3" xfId="36420"/>
    <cellStyle name="RIGs input totals 2 2 2 5 3 2" xfId="36421"/>
    <cellStyle name="RIGs input totals 2 2 2 5 3 3" xfId="36422"/>
    <cellStyle name="RIGs input totals 2 2 2 5 4" xfId="36423"/>
    <cellStyle name="RIGs input totals 2 2 2 5 5" xfId="36424"/>
    <cellStyle name="RIGs input totals 2 2 2 5 6" xfId="36425"/>
    <cellStyle name="RIGs input totals 2 2 2 5 7" xfId="36426"/>
    <cellStyle name="RIGs input totals 2 2 2 5 8" xfId="36427"/>
    <cellStyle name="RIGs input totals 2 2 2 5 9" xfId="36428"/>
    <cellStyle name="RIGs input totals 2 2 2 6" xfId="36429"/>
    <cellStyle name="RIGs input totals 2 2 2 6 2" xfId="36430"/>
    <cellStyle name="RIGs input totals 2 2 2 6 2 2" xfId="36431"/>
    <cellStyle name="RIGs input totals 2 2 2 6 2 3" xfId="36432"/>
    <cellStyle name="RIGs input totals 2 2 2 6 3" xfId="36433"/>
    <cellStyle name="RIGs input totals 2 2 2 6 3 2" xfId="36434"/>
    <cellStyle name="RIGs input totals 2 2 2 6 4" xfId="36435"/>
    <cellStyle name="RIGs input totals 2 2 2 7" xfId="36436"/>
    <cellStyle name="RIGs input totals 2 2 2 7 2" xfId="36437"/>
    <cellStyle name="RIGs input totals 2 2 2 8" xfId="36438"/>
    <cellStyle name="RIGs input totals 2 2 2 8 2" xfId="36439"/>
    <cellStyle name="RIGs input totals 2 2 2 9" xfId="36440"/>
    <cellStyle name="RIGs input totals 2 2 2 9 2" xfId="36441"/>
    <cellStyle name="RIGs input totals 2 2 2_4 28 1_Asst_Health_Crit_AllTO_RIIO_20110714pm" xfId="36442"/>
    <cellStyle name="RIGs input totals 2 2 20" xfId="36443"/>
    <cellStyle name="RIGs input totals 2 2 20 2" xfId="36444"/>
    <cellStyle name="RIGs input totals 2 2 21" xfId="36445"/>
    <cellStyle name="RIGs input totals 2 2 21 2" xfId="36446"/>
    <cellStyle name="RIGs input totals 2 2 22" xfId="36447"/>
    <cellStyle name="RIGs input totals 2 2 22 2" xfId="36448"/>
    <cellStyle name="RIGs input totals 2 2 23" xfId="36449"/>
    <cellStyle name="RIGs input totals 2 2 23 2" xfId="36450"/>
    <cellStyle name="RIGs input totals 2 2 24" xfId="36451"/>
    <cellStyle name="RIGs input totals 2 2 24 2" xfId="36452"/>
    <cellStyle name="RIGs input totals 2 2 25" xfId="36453"/>
    <cellStyle name="RIGs input totals 2 2 25 2" xfId="36454"/>
    <cellStyle name="RIGs input totals 2 2 26" xfId="36455"/>
    <cellStyle name="RIGs input totals 2 2 26 2" xfId="36456"/>
    <cellStyle name="RIGs input totals 2 2 27" xfId="36457"/>
    <cellStyle name="RIGs input totals 2 2 28" xfId="36458"/>
    <cellStyle name="RIGs input totals 2 2 29" xfId="36459"/>
    <cellStyle name="RIGs input totals 2 2 3" xfId="36460"/>
    <cellStyle name="RIGs input totals 2 2 3 10" xfId="36461"/>
    <cellStyle name="RIGs input totals 2 2 3 11" xfId="36462"/>
    <cellStyle name="RIGs input totals 2 2 3 12" xfId="36463"/>
    <cellStyle name="RIGs input totals 2 2 3 13" xfId="36464"/>
    <cellStyle name="RIGs input totals 2 2 3 14" xfId="36465"/>
    <cellStyle name="RIGs input totals 2 2 3 15" xfId="36466"/>
    <cellStyle name="RIGs input totals 2 2 3 16" xfId="36467"/>
    <cellStyle name="RIGs input totals 2 2 3 17" xfId="36468"/>
    <cellStyle name="RIGs input totals 2 2 3 18" xfId="36469"/>
    <cellStyle name="RIGs input totals 2 2 3 19" xfId="36470"/>
    <cellStyle name="RIGs input totals 2 2 3 2" xfId="36471"/>
    <cellStyle name="RIGs input totals 2 2 3 2 10" xfId="36472"/>
    <cellStyle name="RIGs input totals 2 2 3 2 11" xfId="36473"/>
    <cellStyle name="RIGs input totals 2 2 3 2 12" xfId="36474"/>
    <cellStyle name="RIGs input totals 2 2 3 2 13" xfId="36475"/>
    <cellStyle name="RIGs input totals 2 2 3 2 14" xfId="36476"/>
    <cellStyle name="RIGs input totals 2 2 3 2 15" xfId="36477"/>
    <cellStyle name="RIGs input totals 2 2 3 2 16" xfId="36478"/>
    <cellStyle name="RIGs input totals 2 2 3 2 17" xfId="36479"/>
    <cellStyle name="RIGs input totals 2 2 3 2 18" xfId="36480"/>
    <cellStyle name="RIGs input totals 2 2 3 2 19" xfId="36481"/>
    <cellStyle name="RIGs input totals 2 2 3 2 2" xfId="36482"/>
    <cellStyle name="RIGs input totals 2 2 3 2 2 10" xfId="36483"/>
    <cellStyle name="RIGs input totals 2 2 3 2 2 11" xfId="36484"/>
    <cellStyle name="RIGs input totals 2 2 3 2 2 12" xfId="36485"/>
    <cellStyle name="RIGs input totals 2 2 3 2 2 13" xfId="36486"/>
    <cellStyle name="RIGs input totals 2 2 3 2 2 2" xfId="36487"/>
    <cellStyle name="RIGs input totals 2 2 3 2 2 2 2" xfId="36488"/>
    <cellStyle name="RIGs input totals 2 2 3 2 2 2 3" xfId="36489"/>
    <cellStyle name="RIGs input totals 2 2 3 2 2 3" xfId="36490"/>
    <cellStyle name="RIGs input totals 2 2 3 2 2 3 2" xfId="36491"/>
    <cellStyle name="RIGs input totals 2 2 3 2 2 3 3" xfId="36492"/>
    <cellStyle name="RIGs input totals 2 2 3 2 2 4" xfId="36493"/>
    <cellStyle name="RIGs input totals 2 2 3 2 2 5" xfId="36494"/>
    <cellStyle name="RIGs input totals 2 2 3 2 2 6" xfId="36495"/>
    <cellStyle name="RIGs input totals 2 2 3 2 2 7" xfId="36496"/>
    <cellStyle name="RIGs input totals 2 2 3 2 2 8" xfId="36497"/>
    <cellStyle name="RIGs input totals 2 2 3 2 2 9" xfId="36498"/>
    <cellStyle name="RIGs input totals 2 2 3 2 20" xfId="36499"/>
    <cellStyle name="RIGs input totals 2 2 3 2 21" xfId="36500"/>
    <cellStyle name="RIGs input totals 2 2 3 2 22" xfId="36501"/>
    <cellStyle name="RIGs input totals 2 2 3 2 23" xfId="36502"/>
    <cellStyle name="RIGs input totals 2 2 3 2 24" xfId="36503"/>
    <cellStyle name="RIGs input totals 2 2 3 2 25" xfId="36504"/>
    <cellStyle name="RIGs input totals 2 2 3 2 26" xfId="36505"/>
    <cellStyle name="RIGs input totals 2 2 3 2 27" xfId="36506"/>
    <cellStyle name="RIGs input totals 2 2 3 2 28" xfId="36507"/>
    <cellStyle name="RIGs input totals 2 2 3 2 29" xfId="36508"/>
    <cellStyle name="RIGs input totals 2 2 3 2 3" xfId="36509"/>
    <cellStyle name="RIGs input totals 2 2 3 2 3 2" xfId="36510"/>
    <cellStyle name="RIGs input totals 2 2 3 2 3 3" xfId="36511"/>
    <cellStyle name="RIGs input totals 2 2 3 2 30" xfId="36512"/>
    <cellStyle name="RIGs input totals 2 2 3 2 31" xfId="36513"/>
    <cellStyle name="RIGs input totals 2 2 3 2 32" xfId="36514"/>
    <cellStyle name="RIGs input totals 2 2 3 2 33" xfId="36515"/>
    <cellStyle name="RIGs input totals 2 2 3 2 34" xfId="36516"/>
    <cellStyle name="RIGs input totals 2 2 3 2 4" xfId="36517"/>
    <cellStyle name="RIGs input totals 2 2 3 2 4 2" xfId="36518"/>
    <cellStyle name="RIGs input totals 2 2 3 2 4 3" xfId="36519"/>
    <cellStyle name="RIGs input totals 2 2 3 2 5" xfId="36520"/>
    <cellStyle name="RIGs input totals 2 2 3 2 6" xfId="36521"/>
    <cellStyle name="RIGs input totals 2 2 3 2 7" xfId="36522"/>
    <cellStyle name="RIGs input totals 2 2 3 2 8" xfId="36523"/>
    <cellStyle name="RIGs input totals 2 2 3 2 9" xfId="36524"/>
    <cellStyle name="RIGs input totals 2 2 3 20" xfId="36525"/>
    <cellStyle name="RIGs input totals 2 2 3 21" xfId="36526"/>
    <cellStyle name="RIGs input totals 2 2 3 22" xfId="36527"/>
    <cellStyle name="RIGs input totals 2 2 3 23" xfId="36528"/>
    <cellStyle name="RIGs input totals 2 2 3 24" xfId="36529"/>
    <cellStyle name="RIGs input totals 2 2 3 25" xfId="36530"/>
    <cellStyle name="RIGs input totals 2 2 3 26" xfId="36531"/>
    <cellStyle name="RIGs input totals 2 2 3 27" xfId="36532"/>
    <cellStyle name="RIGs input totals 2 2 3 28" xfId="36533"/>
    <cellStyle name="RIGs input totals 2 2 3 29" xfId="36534"/>
    <cellStyle name="RIGs input totals 2 2 3 3" xfId="36535"/>
    <cellStyle name="RIGs input totals 2 2 3 3 10" xfId="36536"/>
    <cellStyle name="RIGs input totals 2 2 3 3 11" xfId="36537"/>
    <cellStyle name="RIGs input totals 2 2 3 3 12" xfId="36538"/>
    <cellStyle name="RIGs input totals 2 2 3 3 13" xfId="36539"/>
    <cellStyle name="RIGs input totals 2 2 3 3 2" xfId="36540"/>
    <cellStyle name="RIGs input totals 2 2 3 3 2 2" xfId="36541"/>
    <cellStyle name="RIGs input totals 2 2 3 3 2 3" xfId="36542"/>
    <cellStyle name="RIGs input totals 2 2 3 3 3" xfId="36543"/>
    <cellStyle name="RIGs input totals 2 2 3 3 3 2" xfId="36544"/>
    <cellStyle name="RIGs input totals 2 2 3 3 3 3" xfId="36545"/>
    <cellStyle name="RIGs input totals 2 2 3 3 4" xfId="36546"/>
    <cellStyle name="RIGs input totals 2 2 3 3 5" xfId="36547"/>
    <cellStyle name="RIGs input totals 2 2 3 3 6" xfId="36548"/>
    <cellStyle name="RIGs input totals 2 2 3 3 7" xfId="36549"/>
    <cellStyle name="RIGs input totals 2 2 3 3 8" xfId="36550"/>
    <cellStyle name="RIGs input totals 2 2 3 3 9" xfId="36551"/>
    <cellStyle name="RIGs input totals 2 2 3 30" xfId="36552"/>
    <cellStyle name="RIGs input totals 2 2 3 31" xfId="36553"/>
    <cellStyle name="RIGs input totals 2 2 3 32" xfId="36554"/>
    <cellStyle name="RIGs input totals 2 2 3 33" xfId="36555"/>
    <cellStyle name="RIGs input totals 2 2 3 34" xfId="36556"/>
    <cellStyle name="RIGs input totals 2 2 3 35" xfId="36557"/>
    <cellStyle name="RIGs input totals 2 2 3 4" xfId="36558"/>
    <cellStyle name="RIGs input totals 2 2 3 4 2" xfId="36559"/>
    <cellStyle name="RIGs input totals 2 2 3 4 3" xfId="36560"/>
    <cellStyle name="RIGs input totals 2 2 3 5" xfId="36561"/>
    <cellStyle name="RIGs input totals 2 2 3 5 2" xfId="36562"/>
    <cellStyle name="RIGs input totals 2 2 3 5 3" xfId="36563"/>
    <cellStyle name="RIGs input totals 2 2 3 6" xfId="36564"/>
    <cellStyle name="RIGs input totals 2 2 3 7" xfId="36565"/>
    <cellStyle name="RIGs input totals 2 2 3 8" xfId="36566"/>
    <cellStyle name="RIGs input totals 2 2 3 9" xfId="36567"/>
    <cellStyle name="RIGs input totals 2 2 3_4 28 1_Asst_Health_Crit_AllTO_RIIO_20110714pm" xfId="36568"/>
    <cellStyle name="RIGs input totals 2 2 30" xfId="36569"/>
    <cellStyle name="RIGs input totals 2 2 31" xfId="36570"/>
    <cellStyle name="RIGs input totals 2 2 32" xfId="36571"/>
    <cellStyle name="RIGs input totals 2 2 33" xfId="36572"/>
    <cellStyle name="RIGs input totals 2 2 34" xfId="36573"/>
    <cellStyle name="RIGs input totals 2 2 35" xfId="36574"/>
    <cellStyle name="RIGs input totals 2 2 36" xfId="36575"/>
    <cellStyle name="RIGs input totals 2 2 37" xfId="36576"/>
    <cellStyle name="RIGs input totals 2 2 38" xfId="36577"/>
    <cellStyle name="RIGs input totals 2 2 39" xfId="36578"/>
    <cellStyle name="RIGs input totals 2 2 4" xfId="36579"/>
    <cellStyle name="RIGs input totals 2 2 4 10" xfId="36580"/>
    <cellStyle name="RIGs input totals 2 2 4 11" xfId="36581"/>
    <cellStyle name="RIGs input totals 2 2 4 12" xfId="36582"/>
    <cellStyle name="RIGs input totals 2 2 4 13" xfId="36583"/>
    <cellStyle name="RIGs input totals 2 2 4 14" xfId="36584"/>
    <cellStyle name="RIGs input totals 2 2 4 15" xfId="36585"/>
    <cellStyle name="RIGs input totals 2 2 4 16" xfId="36586"/>
    <cellStyle name="RIGs input totals 2 2 4 17" xfId="36587"/>
    <cellStyle name="RIGs input totals 2 2 4 18" xfId="36588"/>
    <cellStyle name="RIGs input totals 2 2 4 19" xfId="36589"/>
    <cellStyle name="RIGs input totals 2 2 4 2" xfId="36590"/>
    <cellStyle name="RIGs input totals 2 2 4 2 10" xfId="36591"/>
    <cellStyle name="RIGs input totals 2 2 4 2 11" xfId="36592"/>
    <cellStyle name="RIGs input totals 2 2 4 2 12" xfId="36593"/>
    <cellStyle name="RIGs input totals 2 2 4 2 13" xfId="36594"/>
    <cellStyle name="RIGs input totals 2 2 4 2 2" xfId="36595"/>
    <cellStyle name="RIGs input totals 2 2 4 2 2 2" xfId="36596"/>
    <cellStyle name="RIGs input totals 2 2 4 2 2 3" xfId="36597"/>
    <cellStyle name="RIGs input totals 2 2 4 2 3" xfId="36598"/>
    <cellStyle name="RIGs input totals 2 2 4 2 3 2" xfId="36599"/>
    <cellStyle name="RIGs input totals 2 2 4 2 3 3" xfId="36600"/>
    <cellStyle name="RIGs input totals 2 2 4 2 4" xfId="36601"/>
    <cellStyle name="RIGs input totals 2 2 4 2 5" xfId="36602"/>
    <cellStyle name="RIGs input totals 2 2 4 2 6" xfId="36603"/>
    <cellStyle name="RIGs input totals 2 2 4 2 7" xfId="36604"/>
    <cellStyle name="RIGs input totals 2 2 4 2 8" xfId="36605"/>
    <cellStyle name="RIGs input totals 2 2 4 2 9" xfId="36606"/>
    <cellStyle name="RIGs input totals 2 2 4 20" xfId="36607"/>
    <cellStyle name="RIGs input totals 2 2 4 21" xfId="36608"/>
    <cellStyle name="RIGs input totals 2 2 4 22" xfId="36609"/>
    <cellStyle name="RIGs input totals 2 2 4 23" xfId="36610"/>
    <cellStyle name="RIGs input totals 2 2 4 24" xfId="36611"/>
    <cellStyle name="RIGs input totals 2 2 4 25" xfId="36612"/>
    <cellStyle name="RIGs input totals 2 2 4 26" xfId="36613"/>
    <cellStyle name="RIGs input totals 2 2 4 27" xfId="36614"/>
    <cellStyle name="RIGs input totals 2 2 4 28" xfId="36615"/>
    <cellStyle name="RIGs input totals 2 2 4 29" xfId="36616"/>
    <cellStyle name="RIGs input totals 2 2 4 3" xfId="36617"/>
    <cellStyle name="RIGs input totals 2 2 4 3 2" xfId="36618"/>
    <cellStyle name="RIGs input totals 2 2 4 3 3" xfId="36619"/>
    <cellStyle name="RIGs input totals 2 2 4 30" xfId="36620"/>
    <cellStyle name="RIGs input totals 2 2 4 31" xfId="36621"/>
    <cellStyle name="RIGs input totals 2 2 4 32" xfId="36622"/>
    <cellStyle name="RIGs input totals 2 2 4 33" xfId="36623"/>
    <cellStyle name="RIGs input totals 2 2 4 34" xfId="36624"/>
    <cellStyle name="RIGs input totals 2 2 4 4" xfId="36625"/>
    <cellStyle name="RIGs input totals 2 2 4 4 2" xfId="36626"/>
    <cellStyle name="RIGs input totals 2 2 4 4 3" xfId="36627"/>
    <cellStyle name="RIGs input totals 2 2 4 5" xfId="36628"/>
    <cellStyle name="RIGs input totals 2 2 4 6" xfId="36629"/>
    <cellStyle name="RIGs input totals 2 2 4 7" xfId="36630"/>
    <cellStyle name="RIGs input totals 2 2 4 8" xfId="36631"/>
    <cellStyle name="RIGs input totals 2 2 4 9" xfId="36632"/>
    <cellStyle name="RIGs input totals 2 2 5" xfId="36633"/>
    <cellStyle name="RIGs input totals 2 2 5 10" xfId="36634"/>
    <cellStyle name="RIGs input totals 2 2 5 11" xfId="36635"/>
    <cellStyle name="RIGs input totals 2 2 5 12" xfId="36636"/>
    <cellStyle name="RIGs input totals 2 2 5 13" xfId="36637"/>
    <cellStyle name="RIGs input totals 2 2 5 14" xfId="36638"/>
    <cellStyle name="RIGs input totals 2 2 5 15" xfId="36639"/>
    <cellStyle name="RIGs input totals 2 2 5 16" xfId="36640"/>
    <cellStyle name="RIGs input totals 2 2 5 17" xfId="36641"/>
    <cellStyle name="RIGs input totals 2 2 5 18" xfId="36642"/>
    <cellStyle name="RIGs input totals 2 2 5 19" xfId="36643"/>
    <cellStyle name="RIGs input totals 2 2 5 2" xfId="36644"/>
    <cellStyle name="RIGs input totals 2 2 5 2 10" xfId="36645"/>
    <cellStyle name="RIGs input totals 2 2 5 2 11" xfId="36646"/>
    <cellStyle name="RIGs input totals 2 2 5 2 12" xfId="36647"/>
    <cellStyle name="RIGs input totals 2 2 5 2 13" xfId="36648"/>
    <cellStyle name="RIGs input totals 2 2 5 2 2" xfId="36649"/>
    <cellStyle name="RIGs input totals 2 2 5 2 2 2" xfId="36650"/>
    <cellStyle name="RIGs input totals 2 2 5 2 2 3" xfId="36651"/>
    <cellStyle name="RIGs input totals 2 2 5 2 3" xfId="36652"/>
    <cellStyle name="RIGs input totals 2 2 5 2 3 2" xfId="36653"/>
    <cellStyle name="RIGs input totals 2 2 5 2 3 3" xfId="36654"/>
    <cellStyle name="RIGs input totals 2 2 5 2 4" xfId="36655"/>
    <cellStyle name="RIGs input totals 2 2 5 2 5" xfId="36656"/>
    <cellStyle name="RIGs input totals 2 2 5 2 6" xfId="36657"/>
    <cellStyle name="RIGs input totals 2 2 5 2 7" xfId="36658"/>
    <cellStyle name="RIGs input totals 2 2 5 2 8" xfId="36659"/>
    <cellStyle name="RIGs input totals 2 2 5 2 9" xfId="36660"/>
    <cellStyle name="RIGs input totals 2 2 5 20" xfId="36661"/>
    <cellStyle name="RIGs input totals 2 2 5 21" xfId="36662"/>
    <cellStyle name="RIGs input totals 2 2 5 22" xfId="36663"/>
    <cellStyle name="RIGs input totals 2 2 5 23" xfId="36664"/>
    <cellStyle name="RIGs input totals 2 2 5 24" xfId="36665"/>
    <cellStyle name="RIGs input totals 2 2 5 25" xfId="36666"/>
    <cellStyle name="RIGs input totals 2 2 5 26" xfId="36667"/>
    <cellStyle name="RIGs input totals 2 2 5 27" xfId="36668"/>
    <cellStyle name="RIGs input totals 2 2 5 28" xfId="36669"/>
    <cellStyle name="RIGs input totals 2 2 5 29" xfId="36670"/>
    <cellStyle name="RIGs input totals 2 2 5 3" xfId="36671"/>
    <cellStyle name="RIGs input totals 2 2 5 3 2" xfId="36672"/>
    <cellStyle name="RIGs input totals 2 2 5 3 3" xfId="36673"/>
    <cellStyle name="RIGs input totals 2 2 5 30" xfId="36674"/>
    <cellStyle name="RIGs input totals 2 2 5 31" xfId="36675"/>
    <cellStyle name="RIGs input totals 2 2 5 32" xfId="36676"/>
    <cellStyle name="RIGs input totals 2 2 5 33" xfId="36677"/>
    <cellStyle name="RIGs input totals 2 2 5 34" xfId="36678"/>
    <cellStyle name="RIGs input totals 2 2 5 4" xfId="36679"/>
    <cellStyle name="RIGs input totals 2 2 5 4 2" xfId="36680"/>
    <cellStyle name="RIGs input totals 2 2 5 4 3" xfId="36681"/>
    <cellStyle name="RIGs input totals 2 2 5 5" xfId="36682"/>
    <cellStyle name="RIGs input totals 2 2 5 6" xfId="36683"/>
    <cellStyle name="RIGs input totals 2 2 5 7" xfId="36684"/>
    <cellStyle name="RIGs input totals 2 2 5 8" xfId="36685"/>
    <cellStyle name="RIGs input totals 2 2 5 9" xfId="36686"/>
    <cellStyle name="RIGs input totals 2 2 6" xfId="36687"/>
    <cellStyle name="RIGs input totals 2 2 6 10" xfId="36688"/>
    <cellStyle name="RIGs input totals 2 2 6 11" xfId="36689"/>
    <cellStyle name="RIGs input totals 2 2 6 12" xfId="36690"/>
    <cellStyle name="RIGs input totals 2 2 6 13" xfId="36691"/>
    <cellStyle name="RIGs input totals 2 2 6 2" xfId="36692"/>
    <cellStyle name="RIGs input totals 2 2 6 2 2" xfId="36693"/>
    <cellStyle name="RIGs input totals 2 2 6 2 3" xfId="36694"/>
    <cellStyle name="RIGs input totals 2 2 6 3" xfId="36695"/>
    <cellStyle name="RIGs input totals 2 2 6 3 2" xfId="36696"/>
    <cellStyle name="RIGs input totals 2 2 6 3 3" xfId="36697"/>
    <cellStyle name="RIGs input totals 2 2 6 4" xfId="36698"/>
    <cellStyle name="RIGs input totals 2 2 6 5" xfId="36699"/>
    <cellStyle name="RIGs input totals 2 2 6 6" xfId="36700"/>
    <cellStyle name="RIGs input totals 2 2 6 7" xfId="36701"/>
    <cellStyle name="RIGs input totals 2 2 6 8" xfId="36702"/>
    <cellStyle name="RIGs input totals 2 2 6 9" xfId="36703"/>
    <cellStyle name="RIGs input totals 2 2 7" xfId="36704"/>
    <cellStyle name="RIGs input totals 2 2 7 2" xfId="36705"/>
    <cellStyle name="RIGs input totals 2 2 7 2 2" xfId="36706"/>
    <cellStyle name="RIGs input totals 2 2 7 2 3" xfId="36707"/>
    <cellStyle name="RIGs input totals 2 2 7 3" xfId="36708"/>
    <cellStyle name="RIGs input totals 2 2 7 3 2" xfId="36709"/>
    <cellStyle name="RIGs input totals 2 2 7 4" xfId="36710"/>
    <cellStyle name="RIGs input totals 2 2 8" xfId="36711"/>
    <cellStyle name="RIGs input totals 2 2 8 2" xfId="36712"/>
    <cellStyle name="RIGs input totals 2 2 9" xfId="36713"/>
    <cellStyle name="RIGs input totals 2 2 9 2" xfId="36714"/>
    <cellStyle name="RIGs input totals 2 2_1.3s Accounting C Costs Scots" xfId="36715"/>
    <cellStyle name="RIGs input totals 2 20" xfId="36716"/>
    <cellStyle name="RIGs input totals 2 20 2" xfId="36717"/>
    <cellStyle name="RIGs input totals 2 21" xfId="36718"/>
    <cellStyle name="RIGs input totals 2 21 2" xfId="36719"/>
    <cellStyle name="RIGs input totals 2 22" xfId="36720"/>
    <cellStyle name="RIGs input totals 2 22 2" xfId="36721"/>
    <cellStyle name="RIGs input totals 2 23" xfId="36722"/>
    <cellStyle name="RIGs input totals 2 23 2" xfId="36723"/>
    <cellStyle name="RIGs input totals 2 24" xfId="36724"/>
    <cellStyle name="RIGs input totals 2 24 2" xfId="36725"/>
    <cellStyle name="RIGs input totals 2 25" xfId="36726"/>
    <cellStyle name="RIGs input totals 2 25 2" xfId="36727"/>
    <cellStyle name="RIGs input totals 2 26" xfId="36728"/>
    <cellStyle name="RIGs input totals 2 26 2" xfId="36729"/>
    <cellStyle name="RIGs input totals 2 27" xfId="36730"/>
    <cellStyle name="RIGs input totals 2 27 2" xfId="36731"/>
    <cellStyle name="RIGs input totals 2 28" xfId="36732"/>
    <cellStyle name="RIGs input totals 2 28 2" xfId="36733"/>
    <cellStyle name="RIGs input totals 2 29" xfId="36734"/>
    <cellStyle name="RIGs input totals 2 29 2" xfId="36735"/>
    <cellStyle name="RIGs input totals 2 3" xfId="36736"/>
    <cellStyle name="RIGs input totals 2 3 10" xfId="36737"/>
    <cellStyle name="RIGs input totals 2 3 10 2" xfId="36738"/>
    <cellStyle name="RIGs input totals 2 3 11" xfId="36739"/>
    <cellStyle name="RIGs input totals 2 3 11 2" xfId="36740"/>
    <cellStyle name="RIGs input totals 2 3 12" xfId="36741"/>
    <cellStyle name="RIGs input totals 2 3 12 2" xfId="36742"/>
    <cellStyle name="RIGs input totals 2 3 13" xfId="36743"/>
    <cellStyle name="RIGs input totals 2 3 13 2" xfId="36744"/>
    <cellStyle name="RIGs input totals 2 3 14" xfId="36745"/>
    <cellStyle name="RIGs input totals 2 3 14 2" xfId="36746"/>
    <cellStyle name="RIGs input totals 2 3 15" xfId="36747"/>
    <cellStyle name="RIGs input totals 2 3 15 2" xfId="36748"/>
    <cellStyle name="RIGs input totals 2 3 16" xfId="36749"/>
    <cellStyle name="RIGs input totals 2 3 16 2" xfId="36750"/>
    <cellStyle name="RIGs input totals 2 3 17" xfId="36751"/>
    <cellStyle name="RIGs input totals 2 3 17 2" xfId="36752"/>
    <cellStyle name="RIGs input totals 2 3 18" xfId="36753"/>
    <cellStyle name="RIGs input totals 2 3 18 2" xfId="36754"/>
    <cellStyle name="RIGs input totals 2 3 19" xfId="36755"/>
    <cellStyle name="RIGs input totals 2 3 19 2" xfId="36756"/>
    <cellStyle name="RIGs input totals 2 3 2" xfId="36757"/>
    <cellStyle name="RIGs input totals 2 3 2 10" xfId="36758"/>
    <cellStyle name="RIGs input totals 2 3 2 10 2" xfId="36759"/>
    <cellStyle name="RIGs input totals 2 3 2 11" xfId="36760"/>
    <cellStyle name="RIGs input totals 2 3 2 11 2" xfId="36761"/>
    <cellStyle name="RIGs input totals 2 3 2 12" xfId="36762"/>
    <cellStyle name="RIGs input totals 2 3 2 12 2" xfId="36763"/>
    <cellStyle name="RIGs input totals 2 3 2 13" xfId="36764"/>
    <cellStyle name="RIGs input totals 2 3 2 13 2" xfId="36765"/>
    <cellStyle name="RIGs input totals 2 3 2 14" xfId="36766"/>
    <cellStyle name="RIGs input totals 2 3 2 14 2" xfId="36767"/>
    <cellStyle name="RIGs input totals 2 3 2 15" xfId="36768"/>
    <cellStyle name="RIGs input totals 2 3 2 15 2" xfId="36769"/>
    <cellStyle name="RIGs input totals 2 3 2 16" xfId="36770"/>
    <cellStyle name="RIGs input totals 2 3 2 16 2" xfId="36771"/>
    <cellStyle name="RIGs input totals 2 3 2 17" xfId="36772"/>
    <cellStyle name="RIGs input totals 2 3 2 17 2" xfId="36773"/>
    <cellStyle name="RIGs input totals 2 3 2 18" xfId="36774"/>
    <cellStyle name="RIGs input totals 2 3 2 18 2" xfId="36775"/>
    <cellStyle name="RIGs input totals 2 3 2 19" xfId="36776"/>
    <cellStyle name="RIGs input totals 2 3 2 19 2" xfId="36777"/>
    <cellStyle name="RIGs input totals 2 3 2 2" xfId="36778"/>
    <cellStyle name="RIGs input totals 2 3 2 2 10" xfId="36779"/>
    <cellStyle name="RIGs input totals 2 3 2 2 11" xfId="36780"/>
    <cellStyle name="RIGs input totals 2 3 2 2 12" xfId="36781"/>
    <cellStyle name="RIGs input totals 2 3 2 2 13" xfId="36782"/>
    <cellStyle name="RIGs input totals 2 3 2 2 14" xfId="36783"/>
    <cellStyle name="RIGs input totals 2 3 2 2 15" xfId="36784"/>
    <cellStyle name="RIGs input totals 2 3 2 2 16" xfId="36785"/>
    <cellStyle name="RIGs input totals 2 3 2 2 17" xfId="36786"/>
    <cellStyle name="RIGs input totals 2 3 2 2 18" xfId="36787"/>
    <cellStyle name="RIGs input totals 2 3 2 2 19" xfId="36788"/>
    <cellStyle name="RIGs input totals 2 3 2 2 2" xfId="36789"/>
    <cellStyle name="RIGs input totals 2 3 2 2 2 10" xfId="36790"/>
    <cellStyle name="RIGs input totals 2 3 2 2 2 11" xfId="36791"/>
    <cellStyle name="RIGs input totals 2 3 2 2 2 12" xfId="36792"/>
    <cellStyle name="RIGs input totals 2 3 2 2 2 13" xfId="36793"/>
    <cellStyle name="RIGs input totals 2 3 2 2 2 14" xfId="36794"/>
    <cellStyle name="RIGs input totals 2 3 2 2 2 15" xfId="36795"/>
    <cellStyle name="RIGs input totals 2 3 2 2 2 16" xfId="36796"/>
    <cellStyle name="RIGs input totals 2 3 2 2 2 17" xfId="36797"/>
    <cellStyle name="RIGs input totals 2 3 2 2 2 18" xfId="36798"/>
    <cellStyle name="RIGs input totals 2 3 2 2 2 19" xfId="36799"/>
    <cellStyle name="RIGs input totals 2 3 2 2 2 2" xfId="36800"/>
    <cellStyle name="RIGs input totals 2 3 2 2 2 2 10" xfId="36801"/>
    <cellStyle name="RIGs input totals 2 3 2 2 2 2 11" xfId="36802"/>
    <cellStyle name="RIGs input totals 2 3 2 2 2 2 12" xfId="36803"/>
    <cellStyle name="RIGs input totals 2 3 2 2 2 2 13" xfId="36804"/>
    <cellStyle name="RIGs input totals 2 3 2 2 2 2 2" xfId="36805"/>
    <cellStyle name="RIGs input totals 2 3 2 2 2 2 2 2" xfId="36806"/>
    <cellStyle name="RIGs input totals 2 3 2 2 2 2 2 3" xfId="36807"/>
    <cellStyle name="RIGs input totals 2 3 2 2 2 2 3" xfId="36808"/>
    <cellStyle name="RIGs input totals 2 3 2 2 2 2 3 2" xfId="36809"/>
    <cellStyle name="RIGs input totals 2 3 2 2 2 2 3 3" xfId="36810"/>
    <cellStyle name="RIGs input totals 2 3 2 2 2 2 4" xfId="36811"/>
    <cellStyle name="RIGs input totals 2 3 2 2 2 2 5" xfId="36812"/>
    <cellStyle name="RIGs input totals 2 3 2 2 2 2 6" xfId="36813"/>
    <cellStyle name="RIGs input totals 2 3 2 2 2 2 7" xfId="36814"/>
    <cellStyle name="RIGs input totals 2 3 2 2 2 2 8" xfId="36815"/>
    <cellStyle name="RIGs input totals 2 3 2 2 2 2 9" xfId="36816"/>
    <cellStyle name="RIGs input totals 2 3 2 2 2 20" xfId="36817"/>
    <cellStyle name="RIGs input totals 2 3 2 2 2 21" xfId="36818"/>
    <cellStyle name="RIGs input totals 2 3 2 2 2 22" xfId="36819"/>
    <cellStyle name="RIGs input totals 2 3 2 2 2 23" xfId="36820"/>
    <cellStyle name="RIGs input totals 2 3 2 2 2 24" xfId="36821"/>
    <cellStyle name="RIGs input totals 2 3 2 2 2 25" xfId="36822"/>
    <cellStyle name="RIGs input totals 2 3 2 2 2 26" xfId="36823"/>
    <cellStyle name="RIGs input totals 2 3 2 2 2 27" xfId="36824"/>
    <cellStyle name="RIGs input totals 2 3 2 2 2 28" xfId="36825"/>
    <cellStyle name="RIGs input totals 2 3 2 2 2 29" xfId="36826"/>
    <cellStyle name="RIGs input totals 2 3 2 2 2 3" xfId="36827"/>
    <cellStyle name="RIGs input totals 2 3 2 2 2 3 2" xfId="36828"/>
    <cellStyle name="RIGs input totals 2 3 2 2 2 3 3" xfId="36829"/>
    <cellStyle name="RIGs input totals 2 3 2 2 2 30" xfId="36830"/>
    <cellStyle name="RIGs input totals 2 3 2 2 2 31" xfId="36831"/>
    <cellStyle name="RIGs input totals 2 3 2 2 2 32" xfId="36832"/>
    <cellStyle name="RIGs input totals 2 3 2 2 2 33" xfId="36833"/>
    <cellStyle name="RIGs input totals 2 3 2 2 2 34" xfId="36834"/>
    <cellStyle name="RIGs input totals 2 3 2 2 2 4" xfId="36835"/>
    <cellStyle name="RIGs input totals 2 3 2 2 2 4 2" xfId="36836"/>
    <cellStyle name="RIGs input totals 2 3 2 2 2 4 3" xfId="36837"/>
    <cellStyle name="RIGs input totals 2 3 2 2 2 5" xfId="36838"/>
    <cellStyle name="RIGs input totals 2 3 2 2 2 6" xfId="36839"/>
    <cellStyle name="RIGs input totals 2 3 2 2 2 7" xfId="36840"/>
    <cellStyle name="RIGs input totals 2 3 2 2 2 8" xfId="36841"/>
    <cellStyle name="RIGs input totals 2 3 2 2 2 9" xfId="36842"/>
    <cellStyle name="RIGs input totals 2 3 2 2 20" xfId="36843"/>
    <cellStyle name="RIGs input totals 2 3 2 2 21" xfId="36844"/>
    <cellStyle name="RIGs input totals 2 3 2 2 22" xfId="36845"/>
    <cellStyle name="RIGs input totals 2 3 2 2 23" xfId="36846"/>
    <cellStyle name="RIGs input totals 2 3 2 2 24" xfId="36847"/>
    <cellStyle name="RIGs input totals 2 3 2 2 25" xfId="36848"/>
    <cellStyle name="RIGs input totals 2 3 2 2 26" xfId="36849"/>
    <cellStyle name="RIGs input totals 2 3 2 2 27" xfId="36850"/>
    <cellStyle name="RIGs input totals 2 3 2 2 28" xfId="36851"/>
    <cellStyle name="RIGs input totals 2 3 2 2 29" xfId="36852"/>
    <cellStyle name="RIGs input totals 2 3 2 2 3" xfId="36853"/>
    <cellStyle name="RIGs input totals 2 3 2 2 3 10" xfId="36854"/>
    <cellStyle name="RIGs input totals 2 3 2 2 3 11" xfId="36855"/>
    <cellStyle name="RIGs input totals 2 3 2 2 3 12" xfId="36856"/>
    <cellStyle name="RIGs input totals 2 3 2 2 3 13" xfId="36857"/>
    <cellStyle name="RIGs input totals 2 3 2 2 3 2" xfId="36858"/>
    <cellStyle name="RIGs input totals 2 3 2 2 3 2 2" xfId="36859"/>
    <cellStyle name="RIGs input totals 2 3 2 2 3 2 3" xfId="36860"/>
    <cellStyle name="RIGs input totals 2 3 2 2 3 3" xfId="36861"/>
    <cellStyle name="RIGs input totals 2 3 2 2 3 3 2" xfId="36862"/>
    <cellStyle name="RIGs input totals 2 3 2 2 3 3 3" xfId="36863"/>
    <cellStyle name="RIGs input totals 2 3 2 2 3 4" xfId="36864"/>
    <cellStyle name="RIGs input totals 2 3 2 2 3 5" xfId="36865"/>
    <cellStyle name="RIGs input totals 2 3 2 2 3 6" xfId="36866"/>
    <cellStyle name="RIGs input totals 2 3 2 2 3 7" xfId="36867"/>
    <cellStyle name="RIGs input totals 2 3 2 2 3 8" xfId="36868"/>
    <cellStyle name="RIGs input totals 2 3 2 2 3 9" xfId="36869"/>
    <cellStyle name="RIGs input totals 2 3 2 2 30" xfId="36870"/>
    <cellStyle name="RIGs input totals 2 3 2 2 31" xfId="36871"/>
    <cellStyle name="RIGs input totals 2 3 2 2 32" xfId="36872"/>
    <cellStyle name="RIGs input totals 2 3 2 2 33" xfId="36873"/>
    <cellStyle name="RIGs input totals 2 3 2 2 34" xfId="36874"/>
    <cellStyle name="RIGs input totals 2 3 2 2 35" xfId="36875"/>
    <cellStyle name="RIGs input totals 2 3 2 2 4" xfId="36876"/>
    <cellStyle name="RIGs input totals 2 3 2 2 4 2" xfId="36877"/>
    <cellStyle name="RIGs input totals 2 3 2 2 4 3" xfId="36878"/>
    <cellStyle name="RIGs input totals 2 3 2 2 5" xfId="36879"/>
    <cellStyle name="RIGs input totals 2 3 2 2 5 2" xfId="36880"/>
    <cellStyle name="RIGs input totals 2 3 2 2 5 3" xfId="36881"/>
    <cellStyle name="RIGs input totals 2 3 2 2 6" xfId="36882"/>
    <cellStyle name="RIGs input totals 2 3 2 2 7" xfId="36883"/>
    <cellStyle name="RIGs input totals 2 3 2 2 8" xfId="36884"/>
    <cellStyle name="RIGs input totals 2 3 2 2 9" xfId="36885"/>
    <cellStyle name="RIGs input totals 2 3 2 2_4 28 1_Asst_Health_Crit_AllTO_RIIO_20110714pm" xfId="36886"/>
    <cellStyle name="RIGs input totals 2 3 2 20" xfId="36887"/>
    <cellStyle name="RIGs input totals 2 3 2 20 2" xfId="36888"/>
    <cellStyle name="RIGs input totals 2 3 2 21" xfId="36889"/>
    <cellStyle name="RIGs input totals 2 3 2 21 2" xfId="36890"/>
    <cellStyle name="RIGs input totals 2 3 2 22" xfId="36891"/>
    <cellStyle name="RIGs input totals 2 3 2 22 2" xfId="36892"/>
    <cellStyle name="RIGs input totals 2 3 2 23" xfId="36893"/>
    <cellStyle name="RIGs input totals 2 3 2 23 2" xfId="36894"/>
    <cellStyle name="RIGs input totals 2 3 2 24" xfId="36895"/>
    <cellStyle name="RIGs input totals 2 3 2 24 2" xfId="36896"/>
    <cellStyle name="RIGs input totals 2 3 2 25" xfId="36897"/>
    <cellStyle name="RIGs input totals 2 3 2 25 2" xfId="36898"/>
    <cellStyle name="RIGs input totals 2 3 2 26" xfId="36899"/>
    <cellStyle name="RIGs input totals 2 3 2 27" xfId="36900"/>
    <cellStyle name="RIGs input totals 2 3 2 28" xfId="36901"/>
    <cellStyle name="RIGs input totals 2 3 2 29" xfId="36902"/>
    <cellStyle name="RIGs input totals 2 3 2 3" xfId="36903"/>
    <cellStyle name="RIGs input totals 2 3 2 3 10" xfId="36904"/>
    <cellStyle name="RIGs input totals 2 3 2 3 11" xfId="36905"/>
    <cellStyle name="RIGs input totals 2 3 2 3 12" xfId="36906"/>
    <cellStyle name="RIGs input totals 2 3 2 3 13" xfId="36907"/>
    <cellStyle name="RIGs input totals 2 3 2 3 14" xfId="36908"/>
    <cellStyle name="RIGs input totals 2 3 2 3 15" xfId="36909"/>
    <cellStyle name="RIGs input totals 2 3 2 3 16" xfId="36910"/>
    <cellStyle name="RIGs input totals 2 3 2 3 17" xfId="36911"/>
    <cellStyle name="RIGs input totals 2 3 2 3 18" xfId="36912"/>
    <cellStyle name="RIGs input totals 2 3 2 3 19" xfId="36913"/>
    <cellStyle name="RIGs input totals 2 3 2 3 2" xfId="36914"/>
    <cellStyle name="RIGs input totals 2 3 2 3 2 10" xfId="36915"/>
    <cellStyle name="RIGs input totals 2 3 2 3 2 11" xfId="36916"/>
    <cellStyle name="RIGs input totals 2 3 2 3 2 12" xfId="36917"/>
    <cellStyle name="RIGs input totals 2 3 2 3 2 13" xfId="36918"/>
    <cellStyle name="RIGs input totals 2 3 2 3 2 2" xfId="36919"/>
    <cellStyle name="RIGs input totals 2 3 2 3 2 2 2" xfId="36920"/>
    <cellStyle name="RIGs input totals 2 3 2 3 2 2 3" xfId="36921"/>
    <cellStyle name="RIGs input totals 2 3 2 3 2 3" xfId="36922"/>
    <cellStyle name="RIGs input totals 2 3 2 3 2 3 2" xfId="36923"/>
    <cellStyle name="RIGs input totals 2 3 2 3 2 3 3" xfId="36924"/>
    <cellStyle name="RIGs input totals 2 3 2 3 2 4" xfId="36925"/>
    <cellStyle name="RIGs input totals 2 3 2 3 2 5" xfId="36926"/>
    <cellStyle name="RIGs input totals 2 3 2 3 2 6" xfId="36927"/>
    <cellStyle name="RIGs input totals 2 3 2 3 2 7" xfId="36928"/>
    <cellStyle name="RIGs input totals 2 3 2 3 2 8" xfId="36929"/>
    <cellStyle name="RIGs input totals 2 3 2 3 2 9" xfId="36930"/>
    <cellStyle name="RIGs input totals 2 3 2 3 20" xfId="36931"/>
    <cellStyle name="RIGs input totals 2 3 2 3 21" xfId="36932"/>
    <cellStyle name="RIGs input totals 2 3 2 3 22" xfId="36933"/>
    <cellStyle name="RIGs input totals 2 3 2 3 23" xfId="36934"/>
    <cellStyle name="RIGs input totals 2 3 2 3 24" xfId="36935"/>
    <cellStyle name="RIGs input totals 2 3 2 3 25" xfId="36936"/>
    <cellStyle name="RIGs input totals 2 3 2 3 26" xfId="36937"/>
    <cellStyle name="RIGs input totals 2 3 2 3 27" xfId="36938"/>
    <cellStyle name="RIGs input totals 2 3 2 3 28" xfId="36939"/>
    <cellStyle name="RIGs input totals 2 3 2 3 29" xfId="36940"/>
    <cellStyle name="RIGs input totals 2 3 2 3 3" xfId="36941"/>
    <cellStyle name="RIGs input totals 2 3 2 3 3 2" xfId="36942"/>
    <cellStyle name="RIGs input totals 2 3 2 3 3 3" xfId="36943"/>
    <cellStyle name="RIGs input totals 2 3 2 3 30" xfId="36944"/>
    <cellStyle name="RIGs input totals 2 3 2 3 31" xfId="36945"/>
    <cellStyle name="RIGs input totals 2 3 2 3 32" xfId="36946"/>
    <cellStyle name="RIGs input totals 2 3 2 3 33" xfId="36947"/>
    <cellStyle name="RIGs input totals 2 3 2 3 34" xfId="36948"/>
    <cellStyle name="RIGs input totals 2 3 2 3 4" xfId="36949"/>
    <cellStyle name="RIGs input totals 2 3 2 3 4 2" xfId="36950"/>
    <cellStyle name="RIGs input totals 2 3 2 3 4 3" xfId="36951"/>
    <cellStyle name="RIGs input totals 2 3 2 3 5" xfId="36952"/>
    <cellStyle name="RIGs input totals 2 3 2 3 6" xfId="36953"/>
    <cellStyle name="RIGs input totals 2 3 2 3 7" xfId="36954"/>
    <cellStyle name="RIGs input totals 2 3 2 3 8" xfId="36955"/>
    <cellStyle name="RIGs input totals 2 3 2 3 9" xfId="36956"/>
    <cellStyle name="RIGs input totals 2 3 2 30" xfId="36957"/>
    <cellStyle name="RIGs input totals 2 3 2 31" xfId="36958"/>
    <cellStyle name="RIGs input totals 2 3 2 32" xfId="36959"/>
    <cellStyle name="RIGs input totals 2 3 2 33" xfId="36960"/>
    <cellStyle name="RIGs input totals 2 3 2 34" xfId="36961"/>
    <cellStyle name="RIGs input totals 2 3 2 35" xfId="36962"/>
    <cellStyle name="RIGs input totals 2 3 2 36" xfId="36963"/>
    <cellStyle name="RIGs input totals 2 3 2 37" xfId="36964"/>
    <cellStyle name="RIGs input totals 2 3 2 38" xfId="36965"/>
    <cellStyle name="RIGs input totals 2 3 2 4" xfId="36966"/>
    <cellStyle name="RIGs input totals 2 3 2 4 10" xfId="36967"/>
    <cellStyle name="RIGs input totals 2 3 2 4 11" xfId="36968"/>
    <cellStyle name="RIGs input totals 2 3 2 4 12" xfId="36969"/>
    <cellStyle name="RIGs input totals 2 3 2 4 13" xfId="36970"/>
    <cellStyle name="RIGs input totals 2 3 2 4 14" xfId="36971"/>
    <cellStyle name="RIGs input totals 2 3 2 4 15" xfId="36972"/>
    <cellStyle name="RIGs input totals 2 3 2 4 16" xfId="36973"/>
    <cellStyle name="RIGs input totals 2 3 2 4 17" xfId="36974"/>
    <cellStyle name="RIGs input totals 2 3 2 4 18" xfId="36975"/>
    <cellStyle name="RIGs input totals 2 3 2 4 19" xfId="36976"/>
    <cellStyle name="RIGs input totals 2 3 2 4 2" xfId="36977"/>
    <cellStyle name="RIGs input totals 2 3 2 4 2 10" xfId="36978"/>
    <cellStyle name="RIGs input totals 2 3 2 4 2 11" xfId="36979"/>
    <cellStyle name="RIGs input totals 2 3 2 4 2 12" xfId="36980"/>
    <cellStyle name="RIGs input totals 2 3 2 4 2 13" xfId="36981"/>
    <cellStyle name="RIGs input totals 2 3 2 4 2 2" xfId="36982"/>
    <cellStyle name="RIGs input totals 2 3 2 4 2 2 2" xfId="36983"/>
    <cellStyle name="RIGs input totals 2 3 2 4 2 2 3" xfId="36984"/>
    <cellStyle name="RIGs input totals 2 3 2 4 2 3" xfId="36985"/>
    <cellStyle name="RIGs input totals 2 3 2 4 2 3 2" xfId="36986"/>
    <cellStyle name="RIGs input totals 2 3 2 4 2 3 3" xfId="36987"/>
    <cellStyle name="RIGs input totals 2 3 2 4 2 4" xfId="36988"/>
    <cellStyle name="RIGs input totals 2 3 2 4 2 5" xfId="36989"/>
    <cellStyle name="RIGs input totals 2 3 2 4 2 6" xfId="36990"/>
    <cellStyle name="RIGs input totals 2 3 2 4 2 7" xfId="36991"/>
    <cellStyle name="RIGs input totals 2 3 2 4 2 8" xfId="36992"/>
    <cellStyle name="RIGs input totals 2 3 2 4 2 9" xfId="36993"/>
    <cellStyle name="RIGs input totals 2 3 2 4 20" xfId="36994"/>
    <cellStyle name="RIGs input totals 2 3 2 4 21" xfId="36995"/>
    <cellStyle name="RIGs input totals 2 3 2 4 22" xfId="36996"/>
    <cellStyle name="RIGs input totals 2 3 2 4 23" xfId="36997"/>
    <cellStyle name="RIGs input totals 2 3 2 4 24" xfId="36998"/>
    <cellStyle name="RIGs input totals 2 3 2 4 25" xfId="36999"/>
    <cellStyle name="RIGs input totals 2 3 2 4 26" xfId="37000"/>
    <cellStyle name="RIGs input totals 2 3 2 4 27" xfId="37001"/>
    <cellStyle name="RIGs input totals 2 3 2 4 28" xfId="37002"/>
    <cellStyle name="RIGs input totals 2 3 2 4 29" xfId="37003"/>
    <cellStyle name="RIGs input totals 2 3 2 4 3" xfId="37004"/>
    <cellStyle name="RIGs input totals 2 3 2 4 3 2" xfId="37005"/>
    <cellStyle name="RIGs input totals 2 3 2 4 3 3" xfId="37006"/>
    <cellStyle name="RIGs input totals 2 3 2 4 30" xfId="37007"/>
    <cellStyle name="RIGs input totals 2 3 2 4 31" xfId="37008"/>
    <cellStyle name="RIGs input totals 2 3 2 4 32" xfId="37009"/>
    <cellStyle name="RIGs input totals 2 3 2 4 33" xfId="37010"/>
    <cellStyle name="RIGs input totals 2 3 2 4 34" xfId="37011"/>
    <cellStyle name="RIGs input totals 2 3 2 4 4" xfId="37012"/>
    <cellStyle name="RIGs input totals 2 3 2 4 4 2" xfId="37013"/>
    <cellStyle name="RIGs input totals 2 3 2 4 4 3" xfId="37014"/>
    <cellStyle name="RIGs input totals 2 3 2 4 5" xfId="37015"/>
    <cellStyle name="RIGs input totals 2 3 2 4 6" xfId="37016"/>
    <cellStyle name="RIGs input totals 2 3 2 4 7" xfId="37017"/>
    <cellStyle name="RIGs input totals 2 3 2 4 8" xfId="37018"/>
    <cellStyle name="RIGs input totals 2 3 2 4 9" xfId="37019"/>
    <cellStyle name="RIGs input totals 2 3 2 5" xfId="37020"/>
    <cellStyle name="RIGs input totals 2 3 2 5 10" xfId="37021"/>
    <cellStyle name="RIGs input totals 2 3 2 5 11" xfId="37022"/>
    <cellStyle name="RIGs input totals 2 3 2 5 12" xfId="37023"/>
    <cellStyle name="RIGs input totals 2 3 2 5 13" xfId="37024"/>
    <cellStyle name="RIGs input totals 2 3 2 5 2" xfId="37025"/>
    <cellStyle name="RIGs input totals 2 3 2 5 2 2" xfId="37026"/>
    <cellStyle name="RIGs input totals 2 3 2 5 2 3" xfId="37027"/>
    <cellStyle name="RIGs input totals 2 3 2 5 3" xfId="37028"/>
    <cellStyle name="RIGs input totals 2 3 2 5 3 2" xfId="37029"/>
    <cellStyle name="RIGs input totals 2 3 2 5 3 3" xfId="37030"/>
    <cellStyle name="RIGs input totals 2 3 2 5 4" xfId="37031"/>
    <cellStyle name="RIGs input totals 2 3 2 5 5" xfId="37032"/>
    <cellStyle name="RIGs input totals 2 3 2 5 6" xfId="37033"/>
    <cellStyle name="RIGs input totals 2 3 2 5 7" xfId="37034"/>
    <cellStyle name="RIGs input totals 2 3 2 5 8" xfId="37035"/>
    <cellStyle name="RIGs input totals 2 3 2 5 9" xfId="37036"/>
    <cellStyle name="RIGs input totals 2 3 2 6" xfId="37037"/>
    <cellStyle name="RIGs input totals 2 3 2 6 2" xfId="37038"/>
    <cellStyle name="RIGs input totals 2 3 2 6 2 2" xfId="37039"/>
    <cellStyle name="RIGs input totals 2 3 2 6 2 3" xfId="37040"/>
    <cellStyle name="RIGs input totals 2 3 2 6 3" xfId="37041"/>
    <cellStyle name="RIGs input totals 2 3 2 6 3 2" xfId="37042"/>
    <cellStyle name="RIGs input totals 2 3 2 6 4" xfId="37043"/>
    <cellStyle name="RIGs input totals 2 3 2 7" xfId="37044"/>
    <cellStyle name="RIGs input totals 2 3 2 7 2" xfId="37045"/>
    <cellStyle name="RIGs input totals 2 3 2 8" xfId="37046"/>
    <cellStyle name="RIGs input totals 2 3 2 8 2" xfId="37047"/>
    <cellStyle name="RIGs input totals 2 3 2 9" xfId="37048"/>
    <cellStyle name="RIGs input totals 2 3 2 9 2" xfId="37049"/>
    <cellStyle name="RIGs input totals 2 3 2_4 28 1_Asst_Health_Crit_AllTO_RIIO_20110714pm" xfId="37050"/>
    <cellStyle name="RIGs input totals 2 3 20" xfId="37051"/>
    <cellStyle name="RIGs input totals 2 3 20 2" xfId="37052"/>
    <cellStyle name="RIGs input totals 2 3 21" xfId="37053"/>
    <cellStyle name="RIGs input totals 2 3 21 2" xfId="37054"/>
    <cellStyle name="RIGs input totals 2 3 22" xfId="37055"/>
    <cellStyle name="RIGs input totals 2 3 22 2" xfId="37056"/>
    <cellStyle name="RIGs input totals 2 3 23" xfId="37057"/>
    <cellStyle name="RIGs input totals 2 3 23 2" xfId="37058"/>
    <cellStyle name="RIGs input totals 2 3 24" xfId="37059"/>
    <cellStyle name="RIGs input totals 2 3 24 2" xfId="37060"/>
    <cellStyle name="RIGs input totals 2 3 25" xfId="37061"/>
    <cellStyle name="RIGs input totals 2 3 25 2" xfId="37062"/>
    <cellStyle name="RIGs input totals 2 3 26" xfId="37063"/>
    <cellStyle name="RIGs input totals 2 3 26 2" xfId="37064"/>
    <cellStyle name="RIGs input totals 2 3 27" xfId="37065"/>
    <cellStyle name="RIGs input totals 2 3 28" xfId="37066"/>
    <cellStyle name="RIGs input totals 2 3 29" xfId="37067"/>
    <cellStyle name="RIGs input totals 2 3 3" xfId="37068"/>
    <cellStyle name="RIGs input totals 2 3 3 10" xfId="37069"/>
    <cellStyle name="RIGs input totals 2 3 3 11" xfId="37070"/>
    <cellStyle name="RIGs input totals 2 3 3 12" xfId="37071"/>
    <cellStyle name="RIGs input totals 2 3 3 13" xfId="37072"/>
    <cellStyle name="RIGs input totals 2 3 3 14" xfId="37073"/>
    <cellStyle name="RIGs input totals 2 3 3 15" xfId="37074"/>
    <cellStyle name="RIGs input totals 2 3 3 16" xfId="37075"/>
    <cellStyle name="RIGs input totals 2 3 3 17" xfId="37076"/>
    <cellStyle name="RIGs input totals 2 3 3 18" xfId="37077"/>
    <cellStyle name="RIGs input totals 2 3 3 19" xfId="37078"/>
    <cellStyle name="RIGs input totals 2 3 3 2" xfId="37079"/>
    <cellStyle name="RIGs input totals 2 3 3 2 10" xfId="37080"/>
    <cellStyle name="RIGs input totals 2 3 3 2 11" xfId="37081"/>
    <cellStyle name="RIGs input totals 2 3 3 2 12" xfId="37082"/>
    <cellStyle name="RIGs input totals 2 3 3 2 13" xfId="37083"/>
    <cellStyle name="RIGs input totals 2 3 3 2 14" xfId="37084"/>
    <cellStyle name="RIGs input totals 2 3 3 2 15" xfId="37085"/>
    <cellStyle name="RIGs input totals 2 3 3 2 16" xfId="37086"/>
    <cellStyle name="RIGs input totals 2 3 3 2 17" xfId="37087"/>
    <cellStyle name="RIGs input totals 2 3 3 2 18" xfId="37088"/>
    <cellStyle name="RIGs input totals 2 3 3 2 19" xfId="37089"/>
    <cellStyle name="RIGs input totals 2 3 3 2 2" xfId="37090"/>
    <cellStyle name="RIGs input totals 2 3 3 2 2 10" xfId="37091"/>
    <cellStyle name="RIGs input totals 2 3 3 2 2 11" xfId="37092"/>
    <cellStyle name="RIGs input totals 2 3 3 2 2 12" xfId="37093"/>
    <cellStyle name="RIGs input totals 2 3 3 2 2 13" xfId="37094"/>
    <cellStyle name="RIGs input totals 2 3 3 2 2 2" xfId="37095"/>
    <cellStyle name="RIGs input totals 2 3 3 2 2 2 2" xfId="37096"/>
    <cellStyle name="RIGs input totals 2 3 3 2 2 2 3" xfId="37097"/>
    <cellStyle name="RIGs input totals 2 3 3 2 2 3" xfId="37098"/>
    <cellStyle name="RIGs input totals 2 3 3 2 2 3 2" xfId="37099"/>
    <cellStyle name="RIGs input totals 2 3 3 2 2 3 3" xfId="37100"/>
    <cellStyle name="RIGs input totals 2 3 3 2 2 4" xfId="37101"/>
    <cellStyle name="RIGs input totals 2 3 3 2 2 5" xfId="37102"/>
    <cellStyle name="RIGs input totals 2 3 3 2 2 6" xfId="37103"/>
    <cellStyle name="RIGs input totals 2 3 3 2 2 7" xfId="37104"/>
    <cellStyle name="RIGs input totals 2 3 3 2 2 8" xfId="37105"/>
    <cellStyle name="RIGs input totals 2 3 3 2 2 9" xfId="37106"/>
    <cellStyle name="RIGs input totals 2 3 3 2 20" xfId="37107"/>
    <cellStyle name="RIGs input totals 2 3 3 2 21" xfId="37108"/>
    <cellStyle name="RIGs input totals 2 3 3 2 22" xfId="37109"/>
    <cellStyle name="RIGs input totals 2 3 3 2 23" xfId="37110"/>
    <cellStyle name="RIGs input totals 2 3 3 2 24" xfId="37111"/>
    <cellStyle name="RIGs input totals 2 3 3 2 25" xfId="37112"/>
    <cellStyle name="RIGs input totals 2 3 3 2 26" xfId="37113"/>
    <cellStyle name="RIGs input totals 2 3 3 2 27" xfId="37114"/>
    <cellStyle name="RIGs input totals 2 3 3 2 28" xfId="37115"/>
    <cellStyle name="RIGs input totals 2 3 3 2 29" xfId="37116"/>
    <cellStyle name="RIGs input totals 2 3 3 2 3" xfId="37117"/>
    <cellStyle name="RIGs input totals 2 3 3 2 3 2" xfId="37118"/>
    <cellStyle name="RIGs input totals 2 3 3 2 3 3" xfId="37119"/>
    <cellStyle name="RIGs input totals 2 3 3 2 30" xfId="37120"/>
    <cellStyle name="RIGs input totals 2 3 3 2 31" xfId="37121"/>
    <cellStyle name="RIGs input totals 2 3 3 2 32" xfId="37122"/>
    <cellStyle name="RIGs input totals 2 3 3 2 33" xfId="37123"/>
    <cellStyle name="RIGs input totals 2 3 3 2 34" xfId="37124"/>
    <cellStyle name="RIGs input totals 2 3 3 2 4" xfId="37125"/>
    <cellStyle name="RIGs input totals 2 3 3 2 4 2" xfId="37126"/>
    <cellStyle name="RIGs input totals 2 3 3 2 4 3" xfId="37127"/>
    <cellStyle name="RIGs input totals 2 3 3 2 5" xfId="37128"/>
    <cellStyle name="RIGs input totals 2 3 3 2 6" xfId="37129"/>
    <cellStyle name="RIGs input totals 2 3 3 2 7" xfId="37130"/>
    <cellStyle name="RIGs input totals 2 3 3 2 8" xfId="37131"/>
    <cellStyle name="RIGs input totals 2 3 3 2 9" xfId="37132"/>
    <cellStyle name="RIGs input totals 2 3 3 20" xfId="37133"/>
    <cellStyle name="RIGs input totals 2 3 3 21" xfId="37134"/>
    <cellStyle name="RIGs input totals 2 3 3 22" xfId="37135"/>
    <cellStyle name="RIGs input totals 2 3 3 23" xfId="37136"/>
    <cellStyle name="RIGs input totals 2 3 3 24" xfId="37137"/>
    <cellStyle name="RIGs input totals 2 3 3 25" xfId="37138"/>
    <cellStyle name="RIGs input totals 2 3 3 26" xfId="37139"/>
    <cellStyle name="RIGs input totals 2 3 3 27" xfId="37140"/>
    <cellStyle name="RIGs input totals 2 3 3 28" xfId="37141"/>
    <cellStyle name="RIGs input totals 2 3 3 29" xfId="37142"/>
    <cellStyle name="RIGs input totals 2 3 3 3" xfId="37143"/>
    <cellStyle name="RIGs input totals 2 3 3 3 10" xfId="37144"/>
    <cellStyle name="RIGs input totals 2 3 3 3 11" xfId="37145"/>
    <cellStyle name="RIGs input totals 2 3 3 3 12" xfId="37146"/>
    <cellStyle name="RIGs input totals 2 3 3 3 13" xfId="37147"/>
    <cellStyle name="RIGs input totals 2 3 3 3 2" xfId="37148"/>
    <cellStyle name="RIGs input totals 2 3 3 3 2 2" xfId="37149"/>
    <cellStyle name="RIGs input totals 2 3 3 3 2 3" xfId="37150"/>
    <cellStyle name="RIGs input totals 2 3 3 3 3" xfId="37151"/>
    <cellStyle name="RIGs input totals 2 3 3 3 3 2" xfId="37152"/>
    <cellStyle name="RIGs input totals 2 3 3 3 3 3" xfId="37153"/>
    <cellStyle name="RIGs input totals 2 3 3 3 4" xfId="37154"/>
    <cellStyle name="RIGs input totals 2 3 3 3 5" xfId="37155"/>
    <cellStyle name="RIGs input totals 2 3 3 3 6" xfId="37156"/>
    <cellStyle name="RIGs input totals 2 3 3 3 7" xfId="37157"/>
    <cellStyle name="RIGs input totals 2 3 3 3 8" xfId="37158"/>
    <cellStyle name="RIGs input totals 2 3 3 3 9" xfId="37159"/>
    <cellStyle name="RIGs input totals 2 3 3 30" xfId="37160"/>
    <cellStyle name="RIGs input totals 2 3 3 31" xfId="37161"/>
    <cellStyle name="RIGs input totals 2 3 3 32" xfId="37162"/>
    <cellStyle name="RIGs input totals 2 3 3 33" xfId="37163"/>
    <cellStyle name="RIGs input totals 2 3 3 34" xfId="37164"/>
    <cellStyle name="RIGs input totals 2 3 3 35" xfId="37165"/>
    <cellStyle name="RIGs input totals 2 3 3 4" xfId="37166"/>
    <cellStyle name="RIGs input totals 2 3 3 4 2" xfId="37167"/>
    <cellStyle name="RIGs input totals 2 3 3 4 3" xfId="37168"/>
    <cellStyle name="RIGs input totals 2 3 3 5" xfId="37169"/>
    <cellStyle name="RIGs input totals 2 3 3 5 2" xfId="37170"/>
    <cellStyle name="RIGs input totals 2 3 3 5 3" xfId="37171"/>
    <cellStyle name="RIGs input totals 2 3 3 6" xfId="37172"/>
    <cellStyle name="RIGs input totals 2 3 3 7" xfId="37173"/>
    <cellStyle name="RIGs input totals 2 3 3 8" xfId="37174"/>
    <cellStyle name="RIGs input totals 2 3 3 9" xfId="37175"/>
    <cellStyle name="RIGs input totals 2 3 3_4 28 1_Asst_Health_Crit_AllTO_RIIO_20110714pm" xfId="37176"/>
    <cellStyle name="RIGs input totals 2 3 30" xfId="37177"/>
    <cellStyle name="RIGs input totals 2 3 31" xfId="37178"/>
    <cellStyle name="RIGs input totals 2 3 32" xfId="37179"/>
    <cellStyle name="RIGs input totals 2 3 33" xfId="37180"/>
    <cellStyle name="RIGs input totals 2 3 34" xfId="37181"/>
    <cellStyle name="RIGs input totals 2 3 35" xfId="37182"/>
    <cellStyle name="RIGs input totals 2 3 36" xfId="37183"/>
    <cellStyle name="RIGs input totals 2 3 37" xfId="37184"/>
    <cellStyle name="RIGs input totals 2 3 38" xfId="37185"/>
    <cellStyle name="RIGs input totals 2 3 39" xfId="37186"/>
    <cellStyle name="RIGs input totals 2 3 4" xfId="37187"/>
    <cellStyle name="RIGs input totals 2 3 4 10" xfId="37188"/>
    <cellStyle name="RIGs input totals 2 3 4 11" xfId="37189"/>
    <cellStyle name="RIGs input totals 2 3 4 12" xfId="37190"/>
    <cellStyle name="RIGs input totals 2 3 4 13" xfId="37191"/>
    <cellStyle name="RIGs input totals 2 3 4 14" xfId="37192"/>
    <cellStyle name="RIGs input totals 2 3 4 15" xfId="37193"/>
    <cellStyle name="RIGs input totals 2 3 4 16" xfId="37194"/>
    <cellStyle name="RIGs input totals 2 3 4 17" xfId="37195"/>
    <cellStyle name="RIGs input totals 2 3 4 18" xfId="37196"/>
    <cellStyle name="RIGs input totals 2 3 4 19" xfId="37197"/>
    <cellStyle name="RIGs input totals 2 3 4 2" xfId="37198"/>
    <cellStyle name="RIGs input totals 2 3 4 2 10" xfId="37199"/>
    <cellStyle name="RIGs input totals 2 3 4 2 11" xfId="37200"/>
    <cellStyle name="RIGs input totals 2 3 4 2 12" xfId="37201"/>
    <cellStyle name="RIGs input totals 2 3 4 2 13" xfId="37202"/>
    <cellStyle name="RIGs input totals 2 3 4 2 2" xfId="37203"/>
    <cellStyle name="RIGs input totals 2 3 4 2 2 2" xfId="37204"/>
    <cellStyle name="RIGs input totals 2 3 4 2 2 3" xfId="37205"/>
    <cellStyle name="RIGs input totals 2 3 4 2 3" xfId="37206"/>
    <cellStyle name="RIGs input totals 2 3 4 2 3 2" xfId="37207"/>
    <cellStyle name="RIGs input totals 2 3 4 2 3 3" xfId="37208"/>
    <cellStyle name="RIGs input totals 2 3 4 2 4" xfId="37209"/>
    <cellStyle name="RIGs input totals 2 3 4 2 5" xfId="37210"/>
    <cellStyle name="RIGs input totals 2 3 4 2 6" xfId="37211"/>
    <cellStyle name="RIGs input totals 2 3 4 2 7" xfId="37212"/>
    <cellStyle name="RIGs input totals 2 3 4 2 8" xfId="37213"/>
    <cellStyle name="RIGs input totals 2 3 4 2 9" xfId="37214"/>
    <cellStyle name="RIGs input totals 2 3 4 20" xfId="37215"/>
    <cellStyle name="RIGs input totals 2 3 4 21" xfId="37216"/>
    <cellStyle name="RIGs input totals 2 3 4 22" xfId="37217"/>
    <cellStyle name="RIGs input totals 2 3 4 23" xfId="37218"/>
    <cellStyle name="RIGs input totals 2 3 4 24" xfId="37219"/>
    <cellStyle name="RIGs input totals 2 3 4 25" xfId="37220"/>
    <cellStyle name="RIGs input totals 2 3 4 26" xfId="37221"/>
    <cellStyle name="RIGs input totals 2 3 4 27" xfId="37222"/>
    <cellStyle name="RIGs input totals 2 3 4 28" xfId="37223"/>
    <cellStyle name="RIGs input totals 2 3 4 29" xfId="37224"/>
    <cellStyle name="RIGs input totals 2 3 4 3" xfId="37225"/>
    <cellStyle name="RIGs input totals 2 3 4 3 2" xfId="37226"/>
    <cellStyle name="RIGs input totals 2 3 4 3 3" xfId="37227"/>
    <cellStyle name="RIGs input totals 2 3 4 30" xfId="37228"/>
    <cellStyle name="RIGs input totals 2 3 4 31" xfId="37229"/>
    <cellStyle name="RIGs input totals 2 3 4 32" xfId="37230"/>
    <cellStyle name="RIGs input totals 2 3 4 33" xfId="37231"/>
    <cellStyle name="RIGs input totals 2 3 4 34" xfId="37232"/>
    <cellStyle name="RIGs input totals 2 3 4 4" xfId="37233"/>
    <cellStyle name="RIGs input totals 2 3 4 4 2" xfId="37234"/>
    <cellStyle name="RIGs input totals 2 3 4 4 3" xfId="37235"/>
    <cellStyle name="RIGs input totals 2 3 4 5" xfId="37236"/>
    <cellStyle name="RIGs input totals 2 3 4 6" xfId="37237"/>
    <cellStyle name="RIGs input totals 2 3 4 7" xfId="37238"/>
    <cellStyle name="RIGs input totals 2 3 4 8" xfId="37239"/>
    <cellStyle name="RIGs input totals 2 3 4 9" xfId="37240"/>
    <cellStyle name="RIGs input totals 2 3 5" xfId="37241"/>
    <cellStyle name="RIGs input totals 2 3 5 10" xfId="37242"/>
    <cellStyle name="RIGs input totals 2 3 5 11" xfId="37243"/>
    <cellStyle name="RIGs input totals 2 3 5 12" xfId="37244"/>
    <cellStyle name="RIGs input totals 2 3 5 13" xfId="37245"/>
    <cellStyle name="RIGs input totals 2 3 5 14" xfId="37246"/>
    <cellStyle name="RIGs input totals 2 3 5 15" xfId="37247"/>
    <cellStyle name="RIGs input totals 2 3 5 16" xfId="37248"/>
    <cellStyle name="RIGs input totals 2 3 5 17" xfId="37249"/>
    <cellStyle name="RIGs input totals 2 3 5 18" xfId="37250"/>
    <cellStyle name="RIGs input totals 2 3 5 19" xfId="37251"/>
    <cellStyle name="RIGs input totals 2 3 5 2" xfId="37252"/>
    <cellStyle name="RIGs input totals 2 3 5 2 10" xfId="37253"/>
    <cellStyle name="RIGs input totals 2 3 5 2 11" xfId="37254"/>
    <cellStyle name="RIGs input totals 2 3 5 2 12" xfId="37255"/>
    <cellStyle name="RIGs input totals 2 3 5 2 13" xfId="37256"/>
    <cellStyle name="RIGs input totals 2 3 5 2 2" xfId="37257"/>
    <cellStyle name="RIGs input totals 2 3 5 2 2 2" xfId="37258"/>
    <cellStyle name="RIGs input totals 2 3 5 2 2 3" xfId="37259"/>
    <cellStyle name="RIGs input totals 2 3 5 2 3" xfId="37260"/>
    <cellStyle name="RIGs input totals 2 3 5 2 3 2" xfId="37261"/>
    <cellStyle name="RIGs input totals 2 3 5 2 3 3" xfId="37262"/>
    <cellStyle name="RIGs input totals 2 3 5 2 4" xfId="37263"/>
    <cellStyle name="RIGs input totals 2 3 5 2 5" xfId="37264"/>
    <cellStyle name="RIGs input totals 2 3 5 2 6" xfId="37265"/>
    <cellStyle name="RIGs input totals 2 3 5 2 7" xfId="37266"/>
    <cellStyle name="RIGs input totals 2 3 5 2 8" xfId="37267"/>
    <cellStyle name="RIGs input totals 2 3 5 2 9" xfId="37268"/>
    <cellStyle name="RIGs input totals 2 3 5 20" xfId="37269"/>
    <cellStyle name="RIGs input totals 2 3 5 21" xfId="37270"/>
    <cellStyle name="RIGs input totals 2 3 5 22" xfId="37271"/>
    <cellStyle name="RIGs input totals 2 3 5 23" xfId="37272"/>
    <cellStyle name="RIGs input totals 2 3 5 24" xfId="37273"/>
    <cellStyle name="RIGs input totals 2 3 5 25" xfId="37274"/>
    <cellStyle name="RIGs input totals 2 3 5 26" xfId="37275"/>
    <cellStyle name="RIGs input totals 2 3 5 27" xfId="37276"/>
    <cellStyle name="RIGs input totals 2 3 5 28" xfId="37277"/>
    <cellStyle name="RIGs input totals 2 3 5 29" xfId="37278"/>
    <cellStyle name="RIGs input totals 2 3 5 3" xfId="37279"/>
    <cellStyle name="RIGs input totals 2 3 5 3 2" xfId="37280"/>
    <cellStyle name="RIGs input totals 2 3 5 3 3" xfId="37281"/>
    <cellStyle name="RIGs input totals 2 3 5 30" xfId="37282"/>
    <cellStyle name="RIGs input totals 2 3 5 31" xfId="37283"/>
    <cellStyle name="RIGs input totals 2 3 5 32" xfId="37284"/>
    <cellStyle name="RIGs input totals 2 3 5 33" xfId="37285"/>
    <cellStyle name="RIGs input totals 2 3 5 34" xfId="37286"/>
    <cellStyle name="RIGs input totals 2 3 5 4" xfId="37287"/>
    <cellStyle name="RIGs input totals 2 3 5 4 2" xfId="37288"/>
    <cellStyle name="RIGs input totals 2 3 5 4 3" xfId="37289"/>
    <cellStyle name="RIGs input totals 2 3 5 5" xfId="37290"/>
    <cellStyle name="RIGs input totals 2 3 5 6" xfId="37291"/>
    <cellStyle name="RIGs input totals 2 3 5 7" xfId="37292"/>
    <cellStyle name="RIGs input totals 2 3 5 8" xfId="37293"/>
    <cellStyle name="RIGs input totals 2 3 5 9" xfId="37294"/>
    <cellStyle name="RIGs input totals 2 3 6" xfId="37295"/>
    <cellStyle name="RIGs input totals 2 3 6 10" xfId="37296"/>
    <cellStyle name="RIGs input totals 2 3 6 11" xfId="37297"/>
    <cellStyle name="RIGs input totals 2 3 6 12" xfId="37298"/>
    <cellStyle name="RIGs input totals 2 3 6 13" xfId="37299"/>
    <cellStyle name="RIGs input totals 2 3 6 2" xfId="37300"/>
    <cellStyle name="RIGs input totals 2 3 6 2 2" xfId="37301"/>
    <cellStyle name="RIGs input totals 2 3 6 2 3" xfId="37302"/>
    <cellStyle name="RIGs input totals 2 3 6 3" xfId="37303"/>
    <cellStyle name="RIGs input totals 2 3 6 3 2" xfId="37304"/>
    <cellStyle name="RIGs input totals 2 3 6 3 3" xfId="37305"/>
    <cellStyle name="RIGs input totals 2 3 6 4" xfId="37306"/>
    <cellStyle name="RIGs input totals 2 3 6 5" xfId="37307"/>
    <cellStyle name="RIGs input totals 2 3 6 6" xfId="37308"/>
    <cellStyle name="RIGs input totals 2 3 6 7" xfId="37309"/>
    <cellStyle name="RIGs input totals 2 3 6 8" xfId="37310"/>
    <cellStyle name="RIGs input totals 2 3 6 9" xfId="37311"/>
    <cellStyle name="RIGs input totals 2 3 7" xfId="37312"/>
    <cellStyle name="RIGs input totals 2 3 7 2" xfId="37313"/>
    <cellStyle name="RIGs input totals 2 3 7 2 2" xfId="37314"/>
    <cellStyle name="RIGs input totals 2 3 7 2 3" xfId="37315"/>
    <cellStyle name="RIGs input totals 2 3 7 3" xfId="37316"/>
    <cellStyle name="RIGs input totals 2 3 7 3 2" xfId="37317"/>
    <cellStyle name="RIGs input totals 2 3 7 4" xfId="37318"/>
    <cellStyle name="RIGs input totals 2 3 8" xfId="37319"/>
    <cellStyle name="RIGs input totals 2 3 8 2" xfId="37320"/>
    <cellStyle name="RIGs input totals 2 3 9" xfId="37321"/>
    <cellStyle name="RIGs input totals 2 3 9 2" xfId="37322"/>
    <cellStyle name="RIGs input totals 2 3_1.3s Accounting C Costs Scots" xfId="37323"/>
    <cellStyle name="RIGs input totals 2 30" xfId="37324"/>
    <cellStyle name="RIGs input totals 2 30 2" xfId="37325"/>
    <cellStyle name="RIGs input totals 2 31" xfId="37326"/>
    <cellStyle name="RIGs input totals 2 31 2" xfId="37327"/>
    <cellStyle name="RIGs input totals 2 32" xfId="37328"/>
    <cellStyle name="RIGs input totals 2 32 2" xfId="37329"/>
    <cellStyle name="RIGs input totals 2 33" xfId="37330"/>
    <cellStyle name="RIGs input totals 2 34" xfId="37331"/>
    <cellStyle name="RIGs input totals 2 35" xfId="37332"/>
    <cellStyle name="RIGs input totals 2 36" xfId="37333"/>
    <cellStyle name="RIGs input totals 2 37" xfId="37334"/>
    <cellStyle name="RIGs input totals 2 38" xfId="37335"/>
    <cellStyle name="RIGs input totals 2 39" xfId="37336"/>
    <cellStyle name="RIGs input totals 2 4" xfId="37337"/>
    <cellStyle name="RIGs input totals 2 4 10" xfId="37338"/>
    <cellStyle name="RIGs input totals 2 4 10 2" xfId="37339"/>
    <cellStyle name="RIGs input totals 2 4 11" xfId="37340"/>
    <cellStyle name="RIGs input totals 2 4 11 2" xfId="37341"/>
    <cellStyle name="RIGs input totals 2 4 12" xfId="37342"/>
    <cellStyle name="RIGs input totals 2 4 12 2" xfId="37343"/>
    <cellStyle name="RIGs input totals 2 4 13" xfId="37344"/>
    <cellStyle name="RIGs input totals 2 4 13 2" xfId="37345"/>
    <cellStyle name="RIGs input totals 2 4 14" xfId="37346"/>
    <cellStyle name="RIGs input totals 2 4 14 2" xfId="37347"/>
    <cellStyle name="RIGs input totals 2 4 15" xfId="37348"/>
    <cellStyle name="RIGs input totals 2 4 15 2" xfId="37349"/>
    <cellStyle name="RIGs input totals 2 4 16" xfId="37350"/>
    <cellStyle name="RIGs input totals 2 4 16 2" xfId="37351"/>
    <cellStyle name="RIGs input totals 2 4 17" xfId="37352"/>
    <cellStyle name="RIGs input totals 2 4 17 2" xfId="37353"/>
    <cellStyle name="RIGs input totals 2 4 18" xfId="37354"/>
    <cellStyle name="RIGs input totals 2 4 18 2" xfId="37355"/>
    <cellStyle name="RIGs input totals 2 4 19" xfId="37356"/>
    <cellStyle name="RIGs input totals 2 4 19 2" xfId="37357"/>
    <cellStyle name="RIGs input totals 2 4 2" xfId="37358"/>
    <cellStyle name="RIGs input totals 2 4 2 10" xfId="37359"/>
    <cellStyle name="RIGs input totals 2 4 2 10 2" xfId="37360"/>
    <cellStyle name="RIGs input totals 2 4 2 11" xfId="37361"/>
    <cellStyle name="RIGs input totals 2 4 2 11 2" xfId="37362"/>
    <cellStyle name="RIGs input totals 2 4 2 12" xfId="37363"/>
    <cellStyle name="RIGs input totals 2 4 2 12 2" xfId="37364"/>
    <cellStyle name="RIGs input totals 2 4 2 13" xfId="37365"/>
    <cellStyle name="RIGs input totals 2 4 2 13 2" xfId="37366"/>
    <cellStyle name="RIGs input totals 2 4 2 14" xfId="37367"/>
    <cellStyle name="RIGs input totals 2 4 2 14 2" xfId="37368"/>
    <cellStyle name="RIGs input totals 2 4 2 15" xfId="37369"/>
    <cellStyle name="RIGs input totals 2 4 2 15 2" xfId="37370"/>
    <cellStyle name="RIGs input totals 2 4 2 16" xfId="37371"/>
    <cellStyle name="RIGs input totals 2 4 2 16 2" xfId="37372"/>
    <cellStyle name="RIGs input totals 2 4 2 17" xfId="37373"/>
    <cellStyle name="RIGs input totals 2 4 2 17 2" xfId="37374"/>
    <cellStyle name="RIGs input totals 2 4 2 18" xfId="37375"/>
    <cellStyle name="RIGs input totals 2 4 2 18 2" xfId="37376"/>
    <cellStyle name="RIGs input totals 2 4 2 19" xfId="37377"/>
    <cellStyle name="RIGs input totals 2 4 2 19 2" xfId="37378"/>
    <cellStyle name="RIGs input totals 2 4 2 2" xfId="37379"/>
    <cellStyle name="RIGs input totals 2 4 2 2 10" xfId="37380"/>
    <cellStyle name="RIGs input totals 2 4 2 2 11" xfId="37381"/>
    <cellStyle name="RIGs input totals 2 4 2 2 12" xfId="37382"/>
    <cellStyle name="RIGs input totals 2 4 2 2 13" xfId="37383"/>
    <cellStyle name="RIGs input totals 2 4 2 2 14" xfId="37384"/>
    <cellStyle name="RIGs input totals 2 4 2 2 15" xfId="37385"/>
    <cellStyle name="RIGs input totals 2 4 2 2 16" xfId="37386"/>
    <cellStyle name="RIGs input totals 2 4 2 2 17" xfId="37387"/>
    <cellStyle name="RIGs input totals 2 4 2 2 18" xfId="37388"/>
    <cellStyle name="RIGs input totals 2 4 2 2 19" xfId="37389"/>
    <cellStyle name="RIGs input totals 2 4 2 2 2" xfId="37390"/>
    <cellStyle name="RIGs input totals 2 4 2 2 2 10" xfId="37391"/>
    <cellStyle name="RIGs input totals 2 4 2 2 2 11" xfId="37392"/>
    <cellStyle name="RIGs input totals 2 4 2 2 2 12" xfId="37393"/>
    <cellStyle name="RIGs input totals 2 4 2 2 2 13" xfId="37394"/>
    <cellStyle name="RIGs input totals 2 4 2 2 2 14" xfId="37395"/>
    <cellStyle name="RIGs input totals 2 4 2 2 2 15" xfId="37396"/>
    <cellStyle name="RIGs input totals 2 4 2 2 2 16" xfId="37397"/>
    <cellStyle name="RIGs input totals 2 4 2 2 2 17" xfId="37398"/>
    <cellStyle name="RIGs input totals 2 4 2 2 2 18" xfId="37399"/>
    <cellStyle name="RIGs input totals 2 4 2 2 2 19" xfId="37400"/>
    <cellStyle name="RIGs input totals 2 4 2 2 2 2" xfId="37401"/>
    <cellStyle name="RIGs input totals 2 4 2 2 2 2 10" xfId="37402"/>
    <cellStyle name="RIGs input totals 2 4 2 2 2 2 11" xfId="37403"/>
    <cellStyle name="RIGs input totals 2 4 2 2 2 2 12" xfId="37404"/>
    <cellStyle name="RIGs input totals 2 4 2 2 2 2 13" xfId="37405"/>
    <cellStyle name="RIGs input totals 2 4 2 2 2 2 2" xfId="37406"/>
    <cellStyle name="RIGs input totals 2 4 2 2 2 2 2 2" xfId="37407"/>
    <cellStyle name="RIGs input totals 2 4 2 2 2 2 2 3" xfId="37408"/>
    <cellStyle name="RIGs input totals 2 4 2 2 2 2 3" xfId="37409"/>
    <cellStyle name="RIGs input totals 2 4 2 2 2 2 3 2" xfId="37410"/>
    <cellStyle name="RIGs input totals 2 4 2 2 2 2 3 3" xfId="37411"/>
    <cellStyle name="RIGs input totals 2 4 2 2 2 2 4" xfId="37412"/>
    <cellStyle name="RIGs input totals 2 4 2 2 2 2 5" xfId="37413"/>
    <cellStyle name="RIGs input totals 2 4 2 2 2 2 6" xfId="37414"/>
    <cellStyle name="RIGs input totals 2 4 2 2 2 2 7" xfId="37415"/>
    <cellStyle name="RIGs input totals 2 4 2 2 2 2 8" xfId="37416"/>
    <cellStyle name="RIGs input totals 2 4 2 2 2 2 9" xfId="37417"/>
    <cellStyle name="RIGs input totals 2 4 2 2 2 20" xfId="37418"/>
    <cellStyle name="RIGs input totals 2 4 2 2 2 21" xfId="37419"/>
    <cellStyle name="RIGs input totals 2 4 2 2 2 22" xfId="37420"/>
    <cellStyle name="RIGs input totals 2 4 2 2 2 23" xfId="37421"/>
    <cellStyle name="RIGs input totals 2 4 2 2 2 24" xfId="37422"/>
    <cellStyle name="RIGs input totals 2 4 2 2 2 25" xfId="37423"/>
    <cellStyle name="RIGs input totals 2 4 2 2 2 26" xfId="37424"/>
    <cellStyle name="RIGs input totals 2 4 2 2 2 27" xfId="37425"/>
    <cellStyle name="RIGs input totals 2 4 2 2 2 28" xfId="37426"/>
    <cellStyle name="RIGs input totals 2 4 2 2 2 29" xfId="37427"/>
    <cellStyle name="RIGs input totals 2 4 2 2 2 3" xfId="37428"/>
    <cellStyle name="RIGs input totals 2 4 2 2 2 3 2" xfId="37429"/>
    <cellStyle name="RIGs input totals 2 4 2 2 2 3 3" xfId="37430"/>
    <cellStyle name="RIGs input totals 2 4 2 2 2 30" xfId="37431"/>
    <cellStyle name="RIGs input totals 2 4 2 2 2 31" xfId="37432"/>
    <cellStyle name="RIGs input totals 2 4 2 2 2 32" xfId="37433"/>
    <cellStyle name="RIGs input totals 2 4 2 2 2 33" xfId="37434"/>
    <cellStyle name="RIGs input totals 2 4 2 2 2 34" xfId="37435"/>
    <cellStyle name="RIGs input totals 2 4 2 2 2 4" xfId="37436"/>
    <cellStyle name="RIGs input totals 2 4 2 2 2 4 2" xfId="37437"/>
    <cellStyle name="RIGs input totals 2 4 2 2 2 4 3" xfId="37438"/>
    <cellStyle name="RIGs input totals 2 4 2 2 2 5" xfId="37439"/>
    <cellStyle name="RIGs input totals 2 4 2 2 2 6" xfId="37440"/>
    <cellStyle name="RIGs input totals 2 4 2 2 2 7" xfId="37441"/>
    <cellStyle name="RIGs input totals 2 4 2 2 2 8" xfId="37442"/>
    <cellStyle name="RIGs input totals 2 4 2 2 2 9" xfId="37443"/>
    <cellStyle name="RIGs input totals 2 4 2 2 20" xfId="37444"/>
    <cellStyle name="RIGs input totals 2 4 2 2 21" xfId="37445"/>
    <cellStyle name="RIGs input totals 2 4 2 2 22" xfId="37446"/>
    <cellStyle name="RIGs input totals 2 4 2 2 23" xfId="37447"/>
    <cellStyle name="RIGs input totals 2 4 2 2 24" xfId="37448"/>
    <cellStyle name="RIGs input totals 2 4 2 2 25" xfId="37449"/>
    <cellStyle name="RIGs input totals 2 4 2 2 26" xfId="37450"/>
    <cellStyle name="RIGs input totals 2 4 2 2 27" xfId="37451"/>
    <cellStyle name="RIGs input totals 2 4 2 2 28" xfId="37452"/>
    <cellStyle name="RIGs input totals 2 4 2 2 29" xfId="37453"/>
    <cellStyle name="RIGs input totals 2 4 2 2 3" xfId="37454"/>
    <cellStyle name="RIGs input totals 2 4 2 2 3 10" xfId="37455"/>
    <cellStyle name="RIGs input totals 2 4 2 2 3 11" xfId="37456"/>
    <cellStyle name="RIGs input totals 2 4 2 2 3 12" xfId="37457"/>
    <cellStyle name="RIGs input totals 2 4 2 2 3 13" xfId="37458"/>
    <cellStyle name="RIGs input totals 2 4 2 2 3 2" xfId="37459"/>
    <cellStyle name="RIGs input totals 2 4 2 2 3 2 2" xfId="37460"/>
    <cellStyle name="RIGs input totals 2 4 2 2 3 2 3" xfId="37461"/>
    <cellStyle name="RIGs input totals 2 4 2 2 3 3" xfId="37462"/>
    <cellStyle name="RIGs input totals 2 4 2 2 3 3 2" xfId="37463"/>
    <cellStyle name="RIGs input totals 2 4 2 2 3 3 3" xfId="37464"/>
    <cellStyle name="RIGs input totals 2 4 2 2 3 4" xfId="37465"/>
    <cellStyle name="RIGs input totals 2 4 2 2 3 5" xfId="37466"/>
    <cellStyle name="RIGs input totals 2 4 2 2 3 6" xfId="37467"/>
    <cellStyle name="RIGs input totals 2 4 2 2 3 7" xfId="37468"/>
    <cellStyle name="RIGs input totals 2 4 2 2 3 8" xfId="37469"/>
    <cellStyle name="RIGs input totals 2 4 2 2 3 9" xfId="37470"/>
    <cellStyle name="RIGs input totals 2 4 2 2 30" xfId="37471"/>
    <cellStyle name="RIGs input totals 2 4 2 2 31" xfId="37472"/>
    <cellStyle name="RIGs input totals 2 4 2 2 4" xfId="37473"/>
    <cellStyle name="RIGs input totals 2 4 2 2 4 2" xfId="37474"/>
    <cellStyle name="RIGs input totals 2 4 2 2 4 3" xfId="37475"/>
    <cellStyle name="RIGs input totals 2 4 2 2 5" xfId="37476"/>
    <cellStyle name="RIGs input totals 2 4 2 2 5 2" xfId="37477"/>
    <cellStyle name="RIGs input totals 2 4 2 2 5 3" xfId="37478"/>
    <cellStyle name="RIGs input totals 2 4 2 2 6" xfId="37479"/>
    <cellStyle name="RIGs input totals 2 4 2 2 7" xfId="37480"/>
    <cellStyle name="RIGs input totals 2 4 2 2 8" xfId="37481"/>
    <cellStyle name="RIGs input totals 2 4 2 2 9" xfId="37482"/>
    <cellStyle name="RIGs input totals 2 4 2 2_4 28 1_Asst_Health_Crit_AllTO_RIIO_20110714pm" xfId="37483"/>
    <cellStyle name="RIGs input totals 2 4 2 20" xfId="37484"/>
    <cellStyle name="RIGs input totals 2 4 2 20 2" xfId="37485"/>
    <cellStyle name="RIGs input totals 2 4 2 21" xfId="37486"/>
    <cellStyle name="RIGs input totals 2 4 2 21 2" xfId="37487"/>
    <cellStyle name="RIGs input totals 2 4 2 22" xfId="37488"/>
    <cellStyle name="RIGs input totals 2 4 2 22 2" xfId="37489"/>
    <cellStyle name="RIGs input totals 2 4 2 23" xfId="37490"/>
    <cellStyle name="RIGs input totals 2 4 2 23 2" xfId="37491"/>
    <cellStyle name="RIGs input totals 2 4 2 24" xfId="37492"/>
    <cellStyle name="RIGs input totals 2 4 2 24 2" xfId="37493"/>
    <cellStyle name="RIGs input totals 2 4 2 25" xfId="37494"/>
    <cellStyle name="RIGs input totals 2 4 2 25 2" xfId="37495"/>
    <cellStyle name="RIGs input totals 2 4 2 26" xfId="37496"/>
    <cellStyle name="RIGs input totals 2 4 2 27" xfId="37497"/>
    <cellStyle name="RIGs input totals 2 4 2 28" xfId="37498"/>
    <cellStyle name="RIGs input totals 2 4 2 29" xfId="37499"/>
    <cellStyle name="RIGs input totals 2 4 2 3" xfId="37500"/>
    <cellStyle name="RIGs input totals 2 4 2 3 10" xfId="37501"/>
    <cellStyle name="RIGs input totals 2 4 2 3 11" xfId="37502"/>
    <cellStyle name="RIGs input totals 2 4 2 3 12" xfId="37503"/>
    <cellStyle name="RIGs input totals 2 4 2 3 13" xfId="37504"/>
    <cellStyle name="RIGs input totals 2 4 2 3 14" xfId="37505"/>
    <cellStyle name="RIGs input totals 2 4 2 3 15" xfId="37506"/>
    <cellStyle name="RIGs input totals 2 4 2 3 16" xfId="37507"/>
    <cellStyle name="RIGs input totals 2 4 2 3 17" xfId="37508"/>
    <cellStyle name="RIGs input totals 2 4 2 3 18" xfId="37509"/>
    <cellStyle name="RIGs input totals 2 4 2 3 19" xfId="37510"/>
    <cellStyle name="RIGs input totals 2 4 2 3 2" xfId="37511"/>
    <cellStyle name="RIGs input totals 2 4 2 3 2 10" xfId="37512"/>
    <cellStyle name="RIGs input totals 2 4 2 3 2 11" xfId="37513"/>
    <cellStyle name="RIGs input totals 2 4 2 3 2 12" xfId="37514"/>
    <cellStyle name="RIGs input totals 2 4 2 3 2 13" xfId="37515"/>
    <cellStyle name="RIGs input totals 2 4 2 3 2 2" xfId="37516"/>
    <cellStyle name="RIGs input totals 2 4 2 3 2 2 2" xfId="37517"/>
    <cellStyle name="RIGs input totals 2 4 2 3 2 2 3" xfId="37518"/>
    <cellStyle name="RIGs input totals 2 4 2 3 2 3" xfId="37519"/>
    <cellStyle name="RIGs input totals 2 4 2 3 2 3 2" xfId="37520"/>
    <cellStyle name="RIGs input totals 2 4 2 3 2 3 3" xfId="37521"/>
    <cellStyle name="RIGs input totals 2 4 2 3 2 4" xfId="37522"/>
    <cellStyle name="RIGs input totals 2 4 2 3 2 5" xfId="37523"/>
    <cellStyle name="RIGs input totals 2 4 2 3 2 6" xfId="37524"/>
    <cellStyle name="RIGs input totals 2 4 2 3 2 7" xfId="37525"/>
    <cellStyle name="RIGs input totals 2 4 2 3 2 8" xfId="37526"/>
    <cellStyle name="RIGs input totals 2 4 2 3 2 9" xfId="37527"/>
    <cellStyle name="RIGs input totals 2 4 2 3 20" xfId="37528"/>
    <cellStyle name="RIGs input totals 2 4 2 3 21" xfId="37529"/>
    <cellStyle name="RIGs input totals 2 4 2 3 22" xfId="37530"/>
    <cellStyle name="RIGs input totals 2 4 2 3 23" xfId="37531"/>
    <cellStyle name="RIGs input totals 2 4 2 3 24" xfId="37532"/>
    <cellStyle name="RIGs input totals 2 4 2 3 25" xfId="37533"/>
    <cellStyle name="RIGs input totals 2 4 2 3 26" xfId="37534"/>
    <cellStyle name="RIGs input totals 2 4 2 3 27" xfId="37535"/>
    <cellStyle name="RIGs input totals 2 4 2 3 28" xfId="37536"/>
    <cellStyle name="RIGs input totals 2 4 2 3 29" xfId="37537"/>
    <cellStyle name="RIGs input totals 2 4 2 3 3" xfId="37538"/>
    <cellStyle name="RIGs input totals 2 4 2 3 3 2" xfId="37539"/>
    <cellStyle name="RIGs input totals 2 4 2 3 3 3" xfId="37540"/>
    <cellStyle name="RIGs input totals 2 4 2 3 30" xfId="37541"/>
    <cellStyle name="RIGs input totals 2 4 2 3 4" xfId="37542"/>
    <cellStyle name="RIGs input totals 2 4 2 3 4 2" xfId="37543"/>
    <cellStyle name="RIGs input totals 2 4 2 3 4 3" xfId="37544"/>
    <cellStyle name="RIGs input totals 2 4 2 3 5" xfId="37545"/>
    <cellStyle name="RIGs input totals 2 4 2 3 6" xfId="37546"/>
    <cellStyle name="RIGs input totals 2 4 2 3 7" xfId="37547"/>
    <cellStyle name="RIGs input totals 2 4 2 3 8" xfId="37548"/>
    <cellStyle name="RIGs input totals 2 4 2 3 9" xfId="37549"/>
    <cellStyle name="RIGs input totals 2 4 2 30" xfId="37550"/>
    <cellStyle name="RIGs input totals 2 4 2 31" xfId="37551"/>
    <cellStyle name="RIGs input totals 2 4 2 32" xfId="37552"/>
    <cellStyle name="RIGs input totals 2 4 2 33" xfId="37553"/>
    <cellStyle name="RIGs input totals 2 4 2 4" xfId="37554"/>
    <cellStyle name="RIGs input totals 2 4 2 4 10" xfId="37555"/>
    <cellStyle name="RIGs input totals 2 4 2 4 11" xfId="37556"/>
    <cellStyle name="RIGs input totals 2 4 2 4 12" xfId="37557"/>
    <cellStyle name="RIGs input totals 2 4 2 4 13" xfId="37558"/>
    <cellStyle name="RIGs input totals 2 4 2 4 14" xfId="37559"/>
    <cellStyle name="RIGs input totals 2 4 2 4 15" xfId="37560"/>
    <cellStyle name="RIGs input totals 2 4 2 4 16" xfId="37561"/>
    <cellStyle name="RIGs input totals 2 4 2 4 17" xfId="37562"/>
    <cellStyle name="RIGs input totals 2 4 2 4 18" xfId="37563"/>
    <cellStyle name="RIGs input totals 2 4 2 4 19" xfId="37564"/>
    <cellStyle name="RIGs input totals 2 4 2 4 2" xfId="37565"/>
    <cellStyle name="RIGs input totals 2 4 2 4 2 10" xfId="37566"/>
    <cellStyle name="RIGs input totals 2 4 2 4 2 11" xfId="37567"/>
    <cellStyle name="RIGs input totals 2 4 2 4 2 12" xfId="37568"/>
    <cellStyle name="RIGs input totals 2 4 2 4 2 13" xfId="37569"/>
    <cellStyle name="RIGs input totals 2 4 2 4 2 2" xfId="37570"/>
    <cellStyle name="RIGs input totals 2 4 2 4 2 2 2" xfId="37571"/>
    <cellStyle name="RIGs input totals 2 4 2 4 2 2 3" xfId="37572"/>
    <cellStyle name="RIGs input totals 2 4 2 4 2 3" xfId="37573"/>
    <cellStyle name="RIGs input totals 2 4 2 4 2 3 2" xfId="37574"/>
    <cellStyle name="RIGs input totals 2 4 2 4 2 3 3" xfId="37575"/>
    <cellStyle name="RIGs input totals 2 4 2 4 2 4" xfId="37576"/>
    <cellStyle name="RIGs input totals 2 4 2 4 2 5" xfId="37577"/>
    <cellStyle name="RIGs input totals 2 4 2 4 2 6" xfId="37578"/>
    <cellStyle name="RIGs input totals 2 4 2 4 2 7" xfId="37579"/>
    <cellStyle name="RIGs input totals 2 4 2 4 2 8" xfId="37580"/>
    <cellStyle name="RIGs input totals 2 4 2 4 2 9" xfId="37581"/>
    <cellStyle name="RIGs input totals 2 4 2 4 20" xfId="37582"/>
    <cellStyle name="RIGs input totals 2 4 2 4 21" xfId="37583"/>
    <cellStyle name="RIGs input totals 2 4 2 4 22" xfId="37584"/>
    <cellStyle name="RIGs input totals 2 4 2 4 23" xfId="37585"/>
    <cellStyle name="RIGs input totals 2 4 2 4 24" xfId="37586"/>
    <cellStyle name="RIGs input totals 2 4 2 4 25" xfId="37587"/>
    <cellStyle name="RIGs input totals 2 4 2 4 26" xfId="37588"/>
    <cellStyle name="RIGs input totals 2 4 2 4 27" xfId="37589"/>
    <cellStyle name="RIGs input totals 2 4 2 4 28" xfId="37590"/>
    <cellStyle name="RIGs input totals 2 4 2 4 29" xfId="37591"/>
    <cellStyle name="RIGs input totals 2 4 2 4 3" xfId="37592"/>
    <cellStyle name="RIGs input totals 2 4 2 4 3 2" xfId="37593"/>
    <cellStyle name="RIGs input totals 2 4 2 4 3 3" xfId="37594"/>
    <cellStyle name="RIGs input totals 2 4 2 4 30" xfId="37595"/>
    <cellStyle name="RIGs input totals 2 4 2 4 4" xfId="37596"/>
    <cellStyle name="RIGs input totals 2 4 2 4 4 2" xfId="37597"/>
    <cellStyle name="RIGs input totals 2 4 2 4 4 3" xfId="37598"/>
    <cellStyle name="RIGs input totals 2 4 2 4 5" xfId="37599"/>
    <cellStyle name="RIGs input totals 2 4 2 4 6" xfId="37600"/>
    <cellStyle name="RIGs input totals 2 4 2 4 7" xfId="37601"/>
    <cellStyle name="RIGs input totals 2 4 2 4 8" xfId="37602"/>
    <cellStyle name="RIGs input totals 2 4 2 4 9" xfId="37603"/>
    <cellStyle name="RIGs input totals 2 4 2 5" xfId="37604"/>
    <cellStyle name="RIGs input totals 2 4 2 5 10" xfId="37605"/>
    <cellStyle name="RIGs input totals 2 4 2 5 11" xfId="37606"/>
    <cellStyle name="RIGs input totals 2 4 2 5 12" xfId="37607"/>
    <cellStyle name="RIGs input totals 2 4 2 5 13" xfId="37608"/>
    <cellStyle name="RIGs input totals 2 4 2 5 2" xfId="37609"/>
    <cellStyle name="RIGs input totals 2 4 2 5 2 2" xfId="37610"/>
    <cellStyle name="RIGs input totals 2 4 2 5 2 3" xfId="37611"/>
    <cellStyle name="RIGs input totals 2 4 2 5 3" xfId="37612"/>
    <cellStyle name="RIGs input totals 2 4 2 5 3 2" xfId="37613"/>
    <cellStyle name="RIGs input totals 2 4 2 5 3 3" xfId="37614"/>
    <cellStyle name="RIGs input totals 2 4 2 5 4" xfId="37615"/>
    <cellStyle name="RIGs input totals 2 4 2 5 5" xfId="37616"/>
    <cellStyle name="RIGs input totals 2 4 2 5 6" xfId="37617"/>
    <cellStyle name="RIGs input totals 2 4 2 5 7" xfId="37618"/>
    <cellStyle name="RIGs input totals 2 4 2 5 8" xfId="37619"/>
    <cellStyle name="RIGs input totals 2 4 2 5 9" xfId="37620"/>
    <cellStyle name="RIGs input totals 2 4 2 6" xfId="37621"/>
    <cellStyle name="RIGs input totals 2 4 2 6 2" xfId="37622"/>
    <cellStyle name="RIGs input totals 2 4 2 6 2 2" xfId="37623"/>
    <cellStyle name="RIGs input totals 2 4 2 6 2 3" xfId="37624"/>
    <cellStyle name="RIGs input totals 2 4 2 6 3" xfId="37625"/>
    <cellStyle name="RIGs input totals 2 4 2 6 3 2" xfId="37626"/>
    <cellStyle name="RIGs input totals 2 4 2 6 4" xfId="37627"/>
    <cellStyle name="RIGs input totals 2 4 2 7" xfId="37628"/>
    <cellStyle name="RIGs input totals 2 4 2 7 2" xfId="37629"/>
    <cellStyle name="RIGs input totals 2 4 2 8" xfId="37630"/>
    <cellStyle name="RIGs input totals 2 4 2 8 2" xfId="37631"/>
    <cellStyle name="RIGs input totals 2 4 2 9" xfId="37632"/>
    <cellStyle name="RIGs input totals 2 4 2 9 2" xfId="37633"/>
    <cellStyle name="RIGs input totals 2 4 2_4 28 1_Asst_Health_Crit_AllTO_RIIO_20110714pm" xfId="37634"/>
    <cellStyle name="RIGs input totals 2 4 20" xfId="37635"/>
    <cellStyle name="RIGs input totals 2 4 20 2" xfId="37636"/>
    <cellStyle name="RIGs input totals 2 4 21" xfId="37637"/>
    <cellStyle name="RIGs input totals 2 4 21 2" xfId="37638"/>
    <cellStyle name="RIGs input totals 2 4 22" xfId="37639"/>
    <cellStyle name="RIGs input totals 2 4 22 2" xfId="37640"/>
    <cellStyle name="RIGs input totals 2 4 23" xfId="37641"/>
    <cellStyle name="RIGs input totals 2 4 23 2" xfId="37642"/>
    <cellStyle name="RIGs input totals 2 4 24" xfId="37643"/>
    <cellStyle name="RIGs input totals 2 4 24 2" xfId="37644"/>
    <cellStyle name="RIGs input totals 2 4 25" xfId="37645"/>
    <cellStyle name="RIGs input totals 2 4 25 2" xfId="37646"/>
    <cellStyle name="RIGs input totals 2 4 26" xfId="37647"/>
    <cellStyle name="RIGs input totals 2 4 26 2" xfId="37648"/>
    <cellStyle name="RIGs input totals 2 4 27" xfId="37649"/>
    <cellStyle name="RIGs input totals 2 4 27 2" xfId="37650"/>
    <cellStyle name="RIGs input totals 2 4 28" xfId="37651"/>
    <cellStyle name="RIGs input totals 2 4 29" xfId="37652"/>
    <cellStyle name="RIGs input totals 2 4 3" xfId="37653"/>
    <cellStyle name="RIGs input totals 2 4 3 10" xfId="37654"/>
    <cellStyle name="RIGs input totals 2 4 3 10 2" xfId="37655"/>
    <cellStyle name="RIGs input totals 2 4 3 11" xfId="37656"/>
    <cellStyle name="RIGs input totals 2 4 3 11 2" xfId="37657"/>
    <cellStyle name="RIGs input totals 2 4 3 12" xfId="37658"/>
    <cellStyle name="RIGs input totals 2 4 3 12 2" xfId="37659"/>
    <cellStyle name="RIGs input totals 2 4 3 13" xfId="37660"/>
    <cellStyle name="RIGs input totals 2 4 3 13 2" xfId="37661"/>
    <cellStyle name="RIGs input totals 2 4 3 14" xfId="37662"/>
    <cellStyle name="RIGs input totals 2 4 3 14 2" xfId="37663"/>
    <cellStyle name="RIGs input totals 2 4 3 15" xfId="37664"/>
    <cellStyle name="RIGs input totals 2 4 3 15 2" xfId="37665"/>
    <cellStyle name="RIGs input totals 2 4 3 16" xfId="37666"/>
    <cellStyle name="RIGs input totals 2 4 3 16 2" xfId="37667"/>
    <cellStyle name="RIGs input totals 2 4 3 17" xfId="37668"/>
    <cellStyle name="RIGs input totals 2 4 3 17 2" xfId="37669"/>
    <cellStyle name="RIGs input totals 2 4 3 18" xfId="37670"/>
    <cellStyle name="RIGs input totals 2 4 3 18 2" xfId="37671"/>
    <cellStyle name="RIGs input totals 2 4 3 19" xfId="37672"/>
    <cellStyle name="RIGs input totals 2 4 3 19 2" xfId="37673"/>
    <cellStyle name="RIGs input totals 2 4 3 2" xfId="37674"/>
    <cellStyle name="RIGs input totals 2 4 3 2 10" xfId="37675"/>
    <cellStyle name="RIGs input totals 2 4 3 2 11" xfId="37676"/>
    <cellStyle name="RIGs input totals 2 4 3 2 12" xfId="37677"/>
    <cellStyle name="RIGs input totals 2 4 3 2 13" xfId="37678"/>
    <cellStyle name="RIGs input totals 2 4 3 2 14" xfId="37679"/>
    <cellStyle name="RIGs input totals 2 4 3 2 15" xfId="37680"/>
    <cellStyle name="RIGs input totals 2 4 3 2 16" xfId="37681"/>
    <cellStyle name="RIGs input totals 2 4 3 2 17" xfId="37682"/>
    <cellStyle name="RIGs input totals 2 4 3 2 18" xfId="37683"/>
    <cellStyle name="RIGs input totals 2 4 3 2 19" xfId="37684"/>
    <cellStyle name="RIGs input totals 2 4 3 2 2" xfId="37685"/>
    <cellStyle name="RIGs input totals 2 4 3 2 2 10" xfId="37686"/>
    <cellStyle name="RIGs input totals 2 4 3 2 2 11" xfId="37687"/>
    <cellStyle name="RIGs input totals 2 4 3 2 2 12" xfId="37688"/>
    <cellStyle name="RIGs input totals 2 4 3 2 2 13" xfId="37689"/>
    <cellStyle name="RIGs input totals 2 4 3 2 2 14" xfId="37690"/>
    <cellStyle name="RIGs input totals 2 4 3 2 2 15" xfId="37691"/>
    <cellStyle name="RIGs input totals 2 4 3 2 2 16" xfId="37692"/>
    <cellStyle name="RIGs input totals 2 4 3 2 2 17" xfId="37693"/>
    <cellStyle name="RIGs input totals 2 4 3 2 2 18" xfId="37694"/>
    <cellStyle name="RIGs input totals 2 4 3 2 2 19" xfId="37695"/>
    <cellStyle name="RIGs input totals 2 4 3 2 2 2" xfId="37696"/>
    <cellStyle name="RIGs input totals 2 4 3 2 2 2 10" xfId="37697"/>
    <cellStyle name="RIGs input totals 2 4 3 2 2 2 11" xfId="37698"/>
    <cellStyle name="RIGs input totals 2 4 3 2 2 2 12" xfId="37699"/>
    <cellStyle name="RIGs input totals 2 4 3 2 2 2 13" xfId="37700"/>
    <cellStyle name="RIGs input totals 2 4 3 2 2 2 2" xfId="37701"/>
    <cellStyle name="RIGs input totals 2 4 3 2 2 2 2 2" xfId="37702"/>
    <cellStyle name="RIGs input totals 2 4 3 2 2 2 2 3" xfId="37703"/>
    <cellStyle name="RIGs input totals 2 4 3 2 2 2 3" xfId="37704"/>
    <cellStyle name="RIGs input totals 2 4 3 2 2 2 3 2" xfId="37705"/>
    <cellStyle name="RIGs input totals 2 4 3 2 2 2 3 3" xfId="37706"/>
    <cellStyle name="RIGs input totals 2 4 3 2 2 2 4" xfId="37707"/>
    <cellStyle name="RIGs input totals 2 4 3 2 2 2 5" xfId="37708"/>
    <cellStyle name="RIGs input totals 2 4 3 2 2 2 6" xfId="37709"/>
    <cellStyle name="RIGs input totals 2 4 3 2 2 2 7" xfId="37710"/>
    <cellStyle name="RIGs input totals 2 4 3 2 2 2 8" xfId="37711"/>
    <cellStyle name="RIGs input totals 2 4 3 2 2 2 9" xfId="37712"/>
    <cellStyle name="RIGs input totals 2 4 3 2 2 20" xfId="37713"/>
    <cellStyle name="RIGs input totals 2 4 3 2 2 21" xfId="37714"/>
    <cellStyle name="RIGs input totals 2 4 3 2 2 22" xfId="37715"/>
    <cellStyle name="RIGs input totals 2 4 3 2 2 23" xfId="37716"/>
    <cellStyle name="RIGs input totals 2 4 3 2 2 24" xfId="37717"/>
    <cellStyle name="RIGs input totals 2 4 3 2 2 25" xfId="37718"/>
    <cellStyle name="RIGs input totals 2 4 3 2 2 26" xfId="37719"/>
    <cellStyle name="RIGs input totals 2 4 3 2 2 27" xfId="37720"/>
    <cellStyle name="RIGs input totals 2 4 3 2 2 28" xfId="37721"/>
    <cellStyle name="RIGs input totals 2 4 3 2 2 29" xfId="37722"/>
    <cellStyle name="RIGs input totals 2 4 3 2 2 3" xfId="37723"/>
    <cellStyle name="RIGs input totals 2 4 3 2 2 3 2" xfId="37724"/>
    <cellStyle name="RIGs input totals 2 4 3 2 2 3 3" xfId="37725"/>
    <cellStyle name="RIGs input totals 2 4 3 2 2 30" xfId="37726"/>
    <cellStyle name="RIGs input totals 2 4 3 2 2 31" xfId="37727"/>
    <cellStyle name="RIGs input totals 2 4 3 2 2 32" xfId="37728"/>
    <cellStyle name="RIGs input totals 2 4 3 2 2 33" xfId="37729"/>
    <cellStyle name="RIGs input totals 2 4 3 2 2 34" xfId="37730"/>
    <cellStyle name="RIGs input totals 2 4 3 2 2 4" xfId="37731"/>
    <cellStyle name="RIGs input totals 2 4 3 2 2 4 2" xfId="37732"/>
    <cellStyle name="RIGs input totals 2 4 3 2 2 4 3" xfId="37733"/>
    <cellStyle name="RIGs input totals 2 4 3 2 2 5" xfId="37734"/>
    <cellStyle name="RIGs input totals 2 4 3 2 2 6" xfId="37735"/>
    <cellStyle name="RIGs input totals 2 4 3 2 2 7" xfId="37736"/>
    <cellStyle name="RIGs input totals 2 4 3 2 2 8" xfId="37737"/>
    <cellStyle name="RIGs input totals 2 4 3 2 2 9" xfId="37738"/>
    <cellStyle name="RIGs input totals 2 4 3 2 20" xfId="37739"/>
    <cellStyle name="RIGs input totals 2 4 3 2 21" xfId="37740"/>
    <cellStyle name="RIGs input totals 2 4 3 2 22" xfId="37741"/>
    <cellStyle name="RIGs input totals 2 4 3 2 23" xfId="37742"/>
    <cellStyle name="RIGs input totals 2 4 3 2 24" xfId="37743"/>
    <cellStyle name="RIGs input totals 2 4 3 2 25" xfId="37744"/>
    <cellStyle name="RIGs input totals 2 4 3 2 26" xfId="37745"/>
    <cellStyle name="RIGs input totals 2 4 3 2 27" xfId="37746"/>
    <cellStyle name="RIGs input totals 2 4 3 2 28" xfId="37747"/>
    <cellStyle name="RIGs input totals 2 4 3 2 29" xfId="37748"/>
    <cellStyle name="RIGs input totals 2 4 3 2 3" xfId="37749"/>
    <cellStyle name="RIGs input totals 2 4 3 2 3 10" xfId="37750"/>
    <cellStyle name="RIGs input totals 2 4 3 2 3 11" xfId="37751"/>
    <cellStyle name="RIGs input totals 2 4 3 2 3 12" xfId="37752"/>
    <cellStyle name="RIGs input totals 2 4 3 2 3 13" xfId="37753"/>
    <cellStyle name="RIGs input totals 2 4 3 2 3 2" xfId="37754"/>
    <cellStyle name="RIGs input totals 2 4 3 2 3 2 2" xfId="37755"/>
    <cellStyle name="RIGs input totals 2 4 3 2 3 2 3" xfId="37756"/>
    <cellStyle name="RIGs input totals 2 4 3 2 3 3" xfId="37757"/>
    <cellStyle name="RIGs input totals 2 4 3 2 3 3 2" xfId="37758"/>
    <cellStyle name="RIGs input totals 2 4 3 2 3 3 3" xfId="37759"/>
    <cellStyle name="RIGs input totals 2 4 3 2 3 4" xfId="37760"/>
    <cellStyle name="RIGs input totals 2 4 3 2 3 5" xfId="37761"/>
    <cellStyle name="RIGs input totals 2 4 3 2 3 6" xfId="37762"/>
    <cellStyle name="RIGs input totals 2 4 3 2 3 7" xfId="37763"/>
    <cellStyle name="RIGs input totals 2 4 3 2 3 8" xfId="37764"/>
    <cellStyle name="RIGs input totals 2 4 3 2 3 9" xfId="37765"/>
    <cellStyle name="RIGs input totals 2 4 3 2 30" xfId="37766"/>
    <cellStyle name="RIGs input totals 2 4 3 2 31" xfId="37767"/>
    <cellStyle name="RIGs input totals 2 4 3 2 4" xfId="37768"/>
    <cellStyle name="RIGs input totals 2 4 3 2 4 2" xfId="37769"/>
    <cellStyle name="RIGs input totals 2 4 3 2 4 3" xfId="37770"/>
    <cellStyle name="RIGs input totals 2 4 3 2 5" xfId="37771"/>
    <cellStyle name="RIGs input totals 2 4 3 2 5 2" xfId="37772"/>
    <cellStyle name="RIGs input totals 2 4 3 2 5 3" xfId="37773"/>
    <cellStyle name="RIGs input totals 2 4 3 2 6" xfId="37774"/>
    <cellStyle name="RIGs input totals 2 4 3 2 7" xfId="37775"/>
    <cellStyle name="RIGs input totals 2 4 3 2 8" xfId="37776"/>
    <cellStyle name="RIGs input totals 2 4 3 2 9" xfId="37777"/>
    <cellStyle name="RIGs input totals 2 4 3 2_4 28 1_Asst_Health_Crit_AllTO_RIIO_20110714pm" xfId="37778"/>
    <cellStyle name="RIGs input totals 2 4 3 20" xfId="37779"/>
    <cellStyle name="RIGs input totals 2 4 3 20 2" xfId="37780"/>
    <cellStyle name="RIGs input totals 2 4 3 21" xfId="37781"/>
    <cellStyle name="RIGs input totals 2 4 3 21 2" xfId="37782"/>
    <cellStyle name="RIGs input totals 2 4 3 22" xfId="37783"/>
    <cellStyle name="RIGs input totals 2 4 3 22 2" xfId="37784"/>
    <cellStyle name="RIGs input totals 2 4 3 23" xfId="37785"/>
    <cellStyle name="RIGs input totals 2 4 3 23 2" xfId="37786"/>
    <cellStyle name="RIGs input totals 2 4 3 24" xfId="37787"/>
    <cellStyle name="RIGs input totals 2 4 3 24 2" xfId="37788"/>
    <cellStyle name="RIGs input totals 2 4 3 25" xfId="37789"/>
    <cellStyle name="RIGs input totals 2 4 3 25 2" xfId="37790"/>
    <cellStyle name="RIGs input totals 2 4 3 26" xfId="37791"/>
    <cellStyle name="RIGs input totals 2 4 3 27" xfId="37792"/>
    <cellStyle name="RIGs input totals 2 4 3 28" xfId="37793"/>
    <cellStyle name="RIGs input totals 2 4 3 29" xfId="37794"/>
    <cellStyle name="RIGs input totals 2 4 3 3" xfId="37795"/>
    <cellStyle name="RIGs input totals 2 4 3 3 10" xfId="37796"/>
    <cellStyle name="RIGs input totals 2 4 3 3 11" xfId="37797"/>
    <cellStyle name="RIGs input totals 2 4 3 3 12" xfId="37798"/>
    <cellStyle name="RIGs input totals 2 4 3 3 13" xfId="37799"/>
    <cellStyle name="RIGs input totals 2 4 3 3 14" xfId="37800"/>
    <cellStyle name="RIGs input totals 2 4 3 3 15" xfId="37801"/>
    <cellStyle name="RIGs input totals 2 4 3 3 16" xfId="37802"/>
    <cellStyle name="RIGs input totals 2 4 3 3 17" xfId="37803"/>
    <cellStyle name="RIGs input totals 2 4 3 3 18" xfId="37804"/>
    <cellStyle name="RIGs input totals 2 4 3 3 19" xfId="37805"/>
    <cellStyle name="RIGs input totals 2 4 3 3 2" xfId="37806"/>
    <cellStyle name="RIGs input totals 2 4 3 3 2 10" xfId="37807"/>
    <cellStyle name="RIGs input totals 2 4 3 3 2 11" xfId="37808"/>
    <cellStyle name="RIGs input totals 2 4 3 3 2 12" xfId="37809"/>
    <cellStyle name="RIGs input totals 2 4 3 3 2 13" xfId="37810"/>
    <cellStyle name="RIGs input totals 2 4 3 3 2 2" xfId="37811"/>
    <cellStyle name="RIGs input totals 2 4 3 3 2 2 2" xfId="37812"/>
    <cellStyle name="RIGs input totals 2 4 3 3 2 2 3" xfId="37813"/>
    <cellStyle name="RIGs input totals 2 4 3 3 2 3" xfId="37814"/>
    <cellStyle name="RIGs input totals 2 4 3 3 2 3 2" xfId="37815"/>
    <cellStyle name="RIGs input totals 2 4 3 3 2 3 3" xfId="37816"/>
    <cellStyle name="RIGs input totals 2 4 3 3 2 4" xfId="37817"/>
    <cellStyle name="RIGs input totals 2 4 3 3 2 5" xfId="37818"/>
    <cellStyle name="RIGs input totals 2 4 3 3 2 6" xfId="37819"/>
    <cellStyle name="RIGs input totals 2 4 3 3 2 7" xfId="37820"/>
    <cellStyle name="RIGs input totals 2 4 3 3 2 8" xfId="37821"/>
    <cellStyle name="RIGs input totals 2 4 3 3 2 9" xfId="37822"/>
    <cellStyle name="RIGs input totals 2 4 3 3 20" xfId="37823"/>
    <cellStyle name="RIGs input totals 2 4 3 3 21" xfId="37824"/>
    <cellStyle name="RIGs input totals 2 4 3 3 22" xfId="37825"/>
    <cellStyle name="RIGs input totals 2 4 3 3 23" xfId="37826"/>
    <cellStyle name="RIGs input totals 2 4 3 3 24" xfId="37827"/>
    <cellStyle name="RIGs input totals 2 4 3 3 25" xfId="37828"/>
    <cellStyle name="RIGs input totals 2 4 3 3 26" xfId="37829"/>
    <cellStyle name="RIGs input totals 2 4 3 3 27" xfId="37830"/>
    <cellStyle name="RIGs input totals 2 4 3 3 28" xfId="37831"/>
    <cellStyle name="RIGs input totals 2 4 3 3 29" xfId="37832"/>
    <cellStyle name="RIGs input totals 2 4 3 3 3" xfId="37833"/>
    <cellStyle name="RIGs input totals 2 4 3 3 3 2" xfId="37834"/>
    <cellStyle name="RIGs input totals 2 4 3 3 3 3" xfId="37835"/>
    <cellStyle name="RIGs input totals 2 4 3 3 30" xfId="37836"/>
    <cellStyle name="RIGs input totals 2 4 3 3 4" xfId="37837"/>
    <cellStyle name="RIGs input totals 2 4 3 3 4 2" xfId="37838"/>
    <cellStyle name="RIGs input totals 2 4 3 3 4 3" xfId="37839"/>
    <cellStyle name="RIGs input totals 2 4 3 3 5" xfId="37840"/>
    <cellStyle name="RIGs input totals 2 4 3 3 6" xfId="37841"/>
    <cellStyle name="RIGs input totals 2 4 3 3 7" xfId="37842"/>
    <cellStyle name="RIGs input totals 2 4 3 3 8" xfId="37843"/>
    <cellStyle name="RIGs input totals 2 4 3 3 9" xfId="37844"/>
    <cellStyle name="RIGs input totals 2 4 3 30" xfId="37845"/>
    <cellStyle name="RIGs input totals 2 4 3 31" xfId="37846"/>
    <cellStyle name="RIGs input totals 2 4 3 32" xfId="37847"/>
    <cellStyle name="RIGs input totals 2 4 3 33" xfId="37848"/>
    <cellStyle name="RIGs input totals 2 4 3 4" xfId="37849"/>
    <cellStyle name="RIGs input totals 2 4 3 4 10" xfId="37850"/>
    <cellStyle name="RIGs input totals 2 4 3 4 11" xfId="37851"/>
    <cellStyle name="RIGs input totals 2 4 3 4 12" xfId="37852"/>
    <cellStyle name="RIGs input totals 2 4 3 4 13" xfId="37853"/>
    <cellStyle name="RIGs input totals 2 4 3 4 14" xfId="37854"/>
    <cellStyle name="RIGs input totals 2 4 3 4 15" xfId="37855"/>
    <cellStyle name="RIGs input totals 2 4 3 4 16" xfId="37856"/>
    <cellStyle name="RIGs input totals 2 4 3 4 17" xfId="37857"/>
    <cellStyle name="RIGs input totals 2 4 3 4 18" xfId="37858"/>
    <cellStyle name="RIGs input totals 2 4 3 4 19" xfId="37859"/>
    <cellStyle name="RIGs input totals 2 4 3 4 2" xfId="37860"/>
    <cellStyle name="RIGs input totals 2 4 3 4 2 10" xfId="37861"/>
    <cellStyle name="RIGs input totals 2 4 3 4 2 11" xfId="37862"/>
    <cellStyle name="RIGs input totals 2 4 3 4 2 12" xfId="37863"/>
    <cellStyle name="RIGs input totals 2 4 3 4 2 13" xfId="37864"/>
    <cellStyle name="RIGs input totals 2 4 3 4 2 2" xfId="37865"/>
    <cellStyle name="RIGs input totals 2 4 3 4 2 2 2" xfId="37866"/>
    <cellStyle name="RIGs input totals 2 4 3 4 2 2 3" xfId="37867"/>
    <cellStyle name="RIGs input totals 2 4 3 4 2 3" xfId="37868"/>
    <cellStyle name="RIGs input totals 2 4 3 4 2 3 2" xfId="37869"/>
    <cellStyle name="RIGs input totals 2 4 3 4 2 3 3" xfId="37870"/>
    <cellStyle name="RIGs input totals 2 4 3 4 2 4" xfId="37871"/>
    <cellStyle name="RIGs input totals 2 4 3 4 2 5" xfId="37872"/>
    <cellStyle name="RIGs input totals 2 4 3 4 2 6" xfId="37873"/>
    <cellStyle name="RIGs input totals 2 4 3 4 2 7" xfId="37874"/>
    <cellStyle name="RIGs input totals 2 4 3 4 2 8" xfId="37875"/>
    <cellStyle name="RIGs input totals 2 4 3 4 2 9" xfId="37876"/>
    <cellStyle name="RIGs input totals 2 4 3 4 20" xfId="37877"/>
    <cellStyle name="RIGs input totals 2 4 3 4 21" xfId="37878"/>
    <cellStyle name="RIGs input totals 2 4 3 4 22" xfId="37879"/>
    <cellStyle name="RIGs input totals 2 4 3 4 23" xfId="37880"/>
    <cellStyle name="RIGs input totals 2 4 3 4 24" xfId="37881"/>
    <cellStyle name="RIGs input totals 2 4 3 4 25" xfId="37882"/>
    <cellStyle name="RIGs input totals 2 4 3 4 26" xfId="37883"/>
    <cellStyle name="RIGs input totals 2 4 3 4 27" xfId="37884"/>
    <cellStyle name="RIGs input totals 2 4 3 4 28" xfId="37885"/>
    <cellStyle name="RIGs input totals 2 4 3 4 29" xfId="37886"/>
    <cellStyle name="RIGs input totals 2 4 3 4 3" xfId="37887"/>
    <cellStyle name="RIGs input totals 2 4 3 4 3 2" xfId="37888"/>
    <cellStyle name="RIGs input totals 2 4 3 4 3 3" xfId="37889"/>
    <cellStyle name="RIGs input totals 2 4 3 4 30" xfId="37890"/>
    <cellStyle name="RIGs input totals 2 4 3 4 4" xfId="37891"/>
    <cellStyle name="RIGs input totals 2 4 3 4 4 2" xfId="37892"/>
    <cellStyle name="RIGs input totals 2 4 3 4 4 3" xfId="37893"/>
    <cellStyle name="RIGs input totals 2 4 3 4 5" xfId="37894"/>
    <cellStyle name="RIGs input totals 2 4 3 4 6" xfId="37895"/>
    <cellStyle name="RIGs input totals 2 4 3 4 7" xfId="37896"/>
    <cellStyle name="RIGs input totals 2 4 3 4 8" xfId="37897"/>
    <cellStyle name="RIGs input totals 2 4 3 4 9" xfId="37898"/>
    <cellStyle name="RIGs input totals 2 4 3 5" xfId="37899"/>
    <cellStyle name="RIGs input totals 2 4 3 5 10" xfId="37900"/>
    <cellStyle name="RIGs input totals 2 4 3 5 11" xfId="37901"/>
    <cellStyle name="RIGs input totals 2 4 3 5 12" xfId="37902"/>
    <cellStyle name="RIGs input totals 2 4 3 5 13" xfId="37903"/>
    <cellStyle name="RIGs input totals 2 4 3 5 2" xfId="37904"/>
    <cellStyle name="RIGs input totals 2 4 3 5 2 2" xfId="37905"/>
    <cellStyle name="RIGs input totals 2 4 3 5 2 3" xfId="37906"/>
    <cellStyle name="RIGs input totals 2 4 3 5 3" xfId="37907"/>
    <cellStyle name="RIGs input totals 2 4 3 5 3 2" xfId="37908"/>
    <cellStyle name="RIGs input totals 2 4 3 5 3 3" xfId="37909"/>
    <cellStyle name="RIGs input totals 2 4 3 5 4" xfId="37910"/>
    <cellStyle name="RIGs input totals 2 4 3 5 5" xfId="37911"/>
    <cellStyle name="RIGs input totals 2 4 3 5 6" xfId="37912"/>
    <cellStyle name="RIGs input totals 2 4 3 5 7" xfId="37913"/>
    <cellStyle name="RIGs input totals 2 4 3 5 8" xfId="37914"/>
    <cellStyle name="RIGs input totals 2 4 3 5 9" xfId="37915"/>
    <cellStyle name="RIGs input totals 2 4 3 6" xfId="37916"/>
    <cellStyle name="RIGs input totals 2 4 3 6 2" xfId="37917"/>
    <cellStyle name="RIGs input totals 2 4 3 6 2 2" xfId="37918"/>
    <cellStyle name="RIGs input totals 2 4 3 6 2 3" xfId="37919"/>
    <cellStyle name="RIGs input totals 2 4 3 6 3" xfId="37920"/>
    <cellStyle name="RIGs input totals 2 4 3 6 3 2" xfId="37921"/>
    <cellStyle name="RIGs input totals 2 4 3 6 4" xfId="37922"/>
    <cellStyle name="RIGs input totals 2 4 3 7" xfId="37923"/>
    <cellStyle name="RIGs input totals 2 4 3 7 2" xfId="37924"/>
    <cellStyle name="RIGs input totals 2 4 3 8" xfId="37925"/>
    <cellStyle name="RIGs input totals 2 4 3 8 2" xfId="37926"/>
    <cellStyle name="RIGs input totals 2 4 3 9" xfId="37927"/>
    <cellStyle name="RIGs input totals 2 4 3 9 2" xfId="37928"/>
    <cellStyle name="RIGs input totals 2 4 3_4 28 1_Asst_Health_Crit_AllTO_RIIO_20110714pm" xfId="37929"/>
    <cellStyle name="RIGs input totals 2 4 30" xfId="37930"/>
    <cellStyle name="RIGs input totals 2 4 31" xfId="37931"/>
    <cellStyle name="RIGs input totals 2 4 32" xfId="37932"/>
    <cellStyle name="RIGs input totals 2 4 33" xfId="37933"/>
    <cellStyle name="RIGs input totals 2 4 34" xfId="37934"/>
    <cellStyle name="RIGs input totals 2 4 35" xfId="37935"/>
    <cellStyle name="RIGs input totals 2 4 36" xfId="37936"/>
    <cellStyle name="RIGs input totals 2 4 37" xfId="37937"/>
    <cellStyle name="RIGs input totals 2 4 38" xfId="37938"/>
    <cellStyle name="RIGs input totals 2 4 39" xfId="37939"/>
    <cellStyle name="RIGs input totals 2 4 4" xfId="37940"/>
    <cellStyle name="RIGs input totals 2 4 4 10" xfId="37941"/>
    <cellStyle name="RIGs input totals 2 4 4 11" xfId="37942"/>
    <cellStyle name="RIGs input totals 2 4 4 12" xfId="37943"/>
    <cellStyle name="RIGs input totals 2 4 4 13" xfId="37944"/>
    <cellStyle name="RIGs input totals 2 4 4 14" xfId="37945"/>
    <cellStyle name="RIGs input totals 2 4 4 15" xfId="37946"/>
    <cellStyle name="RIGs input totals 2 4 4 16" xfId="37947"/>
    <cellStyle name="RIGs input totals 2 4 4 17" xfId="37948"/>
    <cellStyle name="RIGs input totals 2 4 4 18" xfId="37949"/>
    <cellStyle name="RIGs input totals 2 4 4 19" xfId="37950"/>
    <cellStyle name="RIGs input totals 2 4 4 2" xfId="37951"/>
    <cellStyle name="RIGs input totals 2 4 4 2 10" xfId="37952"/>
    <cellStyle name="RIGs input totals 2 4 4 2 11" xfId="37953"/>
    <cellStyle name="RIGs input totals 2 4 4 2 12" xfId="37954"/>
    <cellStyle name="RIGs input totals 2 4 4 2 13" xfId="37955"/>
    <cellStyle name="RIGs input totals 2 4 4 2 14" xfId="37956"/>
    <cellStyle name="RIGs input totals 2 4 4 2 15" xfId="37957"/>
    <cellStyle name="RIGs input totals 2 4 4 2 16" xfId="37958"/>
    <cellStyle name="RIGs input totals 2 4 4 2 17" xfId="37959"/>
    <cellStyle name="RIGs input totals 2 4 4 2 18" xfId="37960"/>
    <cellStyle name="RIGs input totals 2 4 4 2 19" xfId="37961"/>
    <cellStyle name="RIGs input totals 2 4 4 2 2" xfId="37962"/>
    <cellStyle name="RIGs input totals 2 4 4 2 2 10" xfId="37963"/>
    <cellStyle name="RIGs input totals 2 4 4 2 2 11" xfId="37964"/>
    <cellStyle name="RIGs input totals 2 4 4 2 2 12" xfId="37965"/>
    <cellStyle name="RIGs input totals 2 4 4 2 2 13" xfId="37966"/>
    <cellStyle name="RIGs input totals 2 4 4 2 2 2" xfId="37967"/>
    <cellStyle name="RIGs input totals 2 4 4 2 2 2 2" xfId="37968"/>
    <cellStyle name="RIGs input totals 2 4 4 2 2 2 3" xfId="37969"/>
    <cellStyle name="RIGs input totals 2 4 4 2 2 3" xfId="37970"/>
    <cellStyle name="RIGs input totals 2 4 4 2 2 3 2" xfId="37971"/>
    <cellStyle name="RIGs input totals 2 4 4 2 2 3 3" xfId="37972"/>
    <cellStyle name="RIGs input totals 2 4 4 2 2 4" xfId="37973"/>
    <cellStyle name="RIGs input totals 2 4 4 2 2 5" xfId="37974"/>
    <cellStyle name="RIGs input totals 2 4 4 2 2 6" xfId="37975"/>
    <cellStyle name="RIGs input totals 2 4 4 2 2 7" xfId="37976"/>
    <cellStyle name="RIGs input totals 2 4 4 2 2 8" xfId="37977"/>
    <cellStyle name="RIGs input totals 2 4 4 2 2 9" xfId="37978"/>
    <cellStyle name="RIGs input totals 2 4 4 2 20" xfId="37979"/>
    <cellStyle name="RIGs input totals 2 4 4 2 21" xfId="37980"/>
    <cellStyle name="RIGs input totals 2 4 4 2 22" xfId="37981"/>
    <cellStyle name="RIGs input totals 2 4 4 2 23" xfId="37982"/>
    <cellStyle name="RIGs input totals 2 4 4 2 24" xfId="37983"/>
    <cellStyle name="RIGs input totals 2 4 4 2 25" xfId="37984"/>
    <cellStyle name="RIGs input totals 2 4 4 2 26" xfId="37985"/>
    <cellStyle name="RIGs input totals 2 4 4 2 27" xfId="37986"/>
    <cellStyle name="RIGs input totals 2 4 4 2 28" xfId="37987"/>
    <cellStyle name="RIGs input totals 2 4 4 2 29" xfId="37988"/>
    <cellStyle name="RIGs input totals 2 4 4 2 3" xfId="37989"/>
    <cellStyle name="RIGs input totals 2 4 4 2 3 2" xfId="37990"/>
    <cellStyle name="RIGs input totals 2 4 4 2 3 3" xfId="37991"/>
    <cellStyle name="RIGs input totals 2 4 4 2 30" xfId="37992"/>
    <cellStyle name="RIGs input totals 2 4 4 2 31" xfId="37993"/>
    <cellStyle name="RIGs input totals 2 4 4 2 32" xfId="37994"/>
    <cellStyle name="RIGs input totals 2 4 4 2 33" xfId="37995"/>
    <cellStyle name="RIGs input totals 2 4 4 2 34" xfId="37996"/>
    <cellStyle name="RIGs input totals 2 4 4 2 4" xfId="37997"/>
    <cellStyle name="RIGs input totals 2 4 4 2 4 2" xfId="37998"/>
    <cellStyle name="RIGs input totals 2 4 4 2 4 3" xfId="37999"/>
    <cellStyle name="RIGs input totals 2 4 4 2 5" xfId="38000"/>
    <cellStyle name="RIGs input totals 2 4 4 2 6" xfId="38001"/>
    <cellStyle name="RIGs input totals 2 4 4 2 7" xfId="38002"/>
    <cellStyle name="RIGs input totals 2 4 4 2 8" xfId="38003"/>
    <cellStyle name="RIGs input totals 2 4 4 2 9" xfId="38004"/>
    <cellStyle name="RIGs input totals 2 4 4 20" xfId="38005"/>
    <cellStyle name="RIGs input totals 2 4 4 21" xfId="38006"/>
    <cellStyle name="RIGs input totals 2 4 4 22" xfId="38007"/>
    <cellStyle name="RIGs input totals 2 4 4 23" xfId="38008"/>
    <cellStyle name="RIGs input totals 2 4 4 24" xfId="38009"/>
    <cellStyle name="RIGs input totals 2 4 4 25" xfId="38010"/>
    <cellStyle name="RIGs input totals 2 4 4 26" xfId="38011"/>
    <cellStyle name="RIGs input totals 2 4 4 27" xfId="38012"/>
    <cellStyle name="RIGs input totals 2 4 4 28" xfId="38013"/>
    <cellStyle name="RIGs input totals 2 4 4 29" xfId="38014"/>
    <cellStyle name="RIGs input totals 2 4 4 3" xfId="38015"/>
    <cellStyle name="RIGs input totals 2 4 4 3 10" xfId="38016"/>
    <cellStyle name="RIGs input totals 2 4 4 3 11" xfId="38017"/>
    <cellStyle name="RIGs input totals 2 4 4 3 12" xfId="38018"/>
    <cellStyle name="RIGs input totals 2 4 4 3 13" xfId="38019"/>
    <cellStyle name="RIGs input totals 2 4 4 3 2" xfId="38020"/>
    <cellStyle name="RIGs input totals 2 4 4 3 2 2" xfId="38021"/>
    <cellStyle name="RIGs input totals 2 4 4 3 2 3" xfId="38022"/>
    <cellStyle name="RIGs input totals 2 4 4 3 3" xfId="38023"/>
    <cellStyle name="RIGs input totals 2 4 4 3 3 2" xfId="38024"/>
    <cellStyle name="RIGs input totals 2 4 4 3 3 3" xfId="38025"/>
    <cellStyle name="RIGs input totals 2 4 4 3 4" xfId="38026"/>
    <cellStyle name="RIGs input totals 2 4 4 3 5" xfId="38027"/>
    <cellStyle name="RIGs input totals 2 4 4 3 6" xfId="38028"/>
    <cellStyle name="RIGs input totals 2 4 4 3 7" xfId="38029"/>
    <cellStyle name="RIGs input totals 2 4 4 3 8" xfId="38030"/>
    <cellStyle name="RIGs input totals 2 4 4 3 9" xfId="38031"/>
    <cellStyle name="RIGs input totals 2 4 4 30" xfId="38032"/>
    <cellStyle name="RIGs input totals 2 4 4 31" xfId="38033"/>
    <cellStyle name="RIGs input totals 2 4 4 32" xfId="38034"/>
    <cellStyle name="RIGs input totals 2 4 4 33" xfId="38035"/>
    <cellStyle name="RIGs input totals 2 4 4 34" xfId="38036"/>
    <cellStyle name="RIGs input totals 2 4 4 35" xfId="38037"/>
    <cellStyle name="RIGs input totals 2 4 4 4" xfId="38038"/>
    <cellStyle name="RIGs input totals 2 4 4 4 2" xfId="38039"/>
    <cellStyle name="RIGs input totals 2 4 4 4 3" xfId="38040"/>
    <cellStyle name="RIGs input totals 2 4 4 5" xfId="38041"/>
    <cellStyle name="RIGs input totals 2 4 4 5 2" xfId="38042"/>
    <cellStyle name="RIGs input totals 2 4 4 5 3" xfId="38043"/>
    <cellStyle name="RIGs input totals 2 4 4 6" xfId="38044"/>
    <cellStyle name="RIGs input totals 2 4 4 7" xfId="38045"/>
    <cellStyle name="RIGs input totals 2 4 4 8" xfId="38046"/>
    <cellStyle name="RIGs input totals 2 4 4 9" xfId="38047"/>
    <cellStyle name="RIGs input totals 2 4 4_4 28 1_Asst_Health_Crit_AllTO_RIIO_20110714pm" xfId="38048"/>
    <cellStyle name="RIGs input totals 2 4 40" xfId="38049"/>
    <cellStyle name="RIGs input totals 2 4 5" xfId="38050"/>
    <cellStyle name="RIGs input totals 2 4 5 10" xfId="38051"/>
    <cellStyle name="RIGs input totals 2 4 5 11" xfId="38052"/>
    <cellStyle name="RIGs input totals 2 4 5 12" xfId="38053"/>
    <cellStyle name="RIGs input totals 2 4 5 13" xfId="38054"/>
    <cellStyle name="RIGs input totals 2 4 5 14" xfId="38055"/>
    <cellStyle name="RIGs input totals 2 4 5 15" xfId="38056"/>
    <cellStyle name="RIGs input totals 2 4 5 16" xfId="38057"/>
    <cellStyle name="RIGs input totals 2 4 5 17" xfId="38058"/>
    <cellStyle name="RIGs input totals 2 4 5 18" xfId="38059"/>
    <cellStyle name="RIGs input totals 2 4 5 19" xfId="38060"/>
    <cellStyle name="RIGs input totals 2 4 5 2" xfId="38061"/>
    <cellStyle name="RIGs input totals 2 4 5 2 10" xfId="38062"/>
    <cellStyle name="RIGs input totals 2 4 5 2 11" xfId="38063"/>
    <cellStyle name="RIGs input totals 2 4 5 2 12" xfId="38064"/>
    <cellStyle name="RIGs input totals 2 4 5 2 13" xfId="38065"/>
    <cellStyle name="RIGs input totals 2 4 5 2 2" xfId="38066"/>
    <cellStyle name="RIGs input totals 2 4 5 2 2 2" xfId="38067"/>
    <cellStyle name="RIGs input totals 2 4 5 2 2 3" xfId="38068"/>
    <cellStyle name="RIGs input totals 2 4 5 2 3" xfId="38069"/>
    <cellStyle name="RIGs input totals 2 4 5 2 3 2" xfId="38070"/>
    <cellStyle name="RIGs input totals 2 4 5 2 3 3" xfId="38071"/>
    <cellStyle name="RIGs input totals 2 4 5 2 4" xfId="38072"/>
    <cellStyle name="RIGs input totals 2 4 5 2 5" xfId="38073"/>
    <cellStyle name="RIGs input totals 2 4 5 2 6" xfId="38074"/>
    <cellStyle name="RIGs input totals 2 4 5 2 7" xfId="38075"/>
    <cellStyle name="RIGs input totals 2 4 5 2 8" xfId="38076"/>
    <cellStyle name="RIGs input totals 2 4 5 2 9" xfId="38077"/>
    <cellStyle name="RIGs input totals 2 4 5 20" xfId="38078"/>
    <cellStyle name="RIGs input totals 2 4 5 21" xfId="38079"/>
    <cellStyle name="RIGs input totals 2 4 5 22" xfId="38080"/>
    <cellStyle name="RIGs input totals 2 4 5 23" xfId="38081"/>
    <cellStyle name="RIGs input totals 2 4 5 24" xfId="38082"/>
    <cellStyle name="RIGs input totals 2 4 5 25" xfId="38083"/>
    <cellStyle name="RIGs input totals 2 4 5 26" xfId="38084"/>
    <cellStyle name="RIGs input totals 2 4 5 27" xfId="38085"/>
    <cellStyle name="RIGs input totals 2 4 5 28" xfId="38086"/>
    <cellStyle name="RIGs input totals 2 4 5 29" xfId="38087"/>
    <cellStyle name="RIGs input totals 2 4 5 3" xfId="38088"/>
    <cellStyle name="RIGs input totals 2 4 5 3 2" xfId="38089"/>
    <cellStyle name="RIGs input totals 2 4 5 3 3" xfId="38090"/>
    <cellStyle name="RIGs input totals 2 4 5 30" xfId="38091"/>
    <cellStyle name="RIGs input totals 2 4 5 31" xfId="38092"/>
    <cellStyle name="RIGs input totals 2 4 5 32" xfId="38093"/>
    <cellStyle name="RIGs input totals 2 4 5 33" xfId="38094"/>
    <cellStyle name="RIGs input totals 2 4 5 34" xfId="38095"/>
    <cellStyle name="RIGs input totals 2 4 5 4" xfId="38096"/>
    <cellStyle name="RIGs input totals 2 4 5 4 2" xfId="38097"/>
    <cellStyle name="RIGs input totals 2 4 5 4 3" xfId="38098"/>
    <cellStyle name="RIGs input totals 2 4 5 5" xfId="38099"/>
    <cellStyle name="RIGs input totals 2 4 5 6" xfId="38100"/>
    <cellStyle name="RIGs input totals 2 4 5 7" xfId="38101"/>
    <cellStyle name="RIGs input totals 2 4 5 8" xfId="38102"/>
    <cellStyle name="RIGs input totals 2 4 5 9" xfId="38103"/>
    <cellStyle name="RIGs input totals 2 4 6" xfId="38104"/>
    <cellStyle name="RIGs input totals 2 4 6 10" xfId="38105"/>
    <cellStyle name="RIGs input totals 2 4 6 11" xfId="38106"/>
    <cellStyle name="RIGs input totals 2 4 6 12" xfId="38107"/>
    <cellStyle name="RIGs input totals 2 4 6 13" xfId="38108"/>
    <cellStyle name="RIGs input totals 2 4 6 14" xfId="38109"/>
    <cellStyle name="RIGs input totals 2 4 6 15" xfId="38110"/>
    <cellStyle name="RIGs input totals 2 4 6 16" xfId="38111"/>
    <cellStyle name="RIGs input totals 2 4 6 17" xfId="38112"/>
    <cellStyle name="RIGs input totals 2 4 6 18" xfId="38113"/>
    <cellStyle name="RIGs input totals 2 4 6 19" xfId="38114"/>
    <cellStyle name="RIGs input totals 2 4 6 2" xfId="38115"/>
    <cellStyle name="RIGs input totals 2 4 6 2 10" xfId="38116"/>
    <cellStyle name="RIGs input totals 2 4 6 2 11" xfId="38117"/>
    <cellStyle name="RIGs input totals 2 4 6 2 12" xfId="38118"/>
    <cellStyle name="RIGs input totals 2 4 6 2 13" xfId="38119"/>
    <cellStyle name="RIGs input totals 2 4 6 2 2" xfId="38120"/>
    <cellStyle name="RIGs input totals 2 4 6 2 2 2" xfId="38121"/>
    <cellStyle name="RIGs input totals 2 4 6 2 2 3" xfId="38122"/>
    <cellStyle name="RIGs input totals 2 4 6 2 3" xfId="38123"/>
    <cellStyle name="RIGs input totals 2 4 6 2 3 2" xfId="38124"/>
    <cellStyle name="RIGs input totals 2 4 6 2 3 3" xfId="38125"/>
    <cellStyle name="RIGs input totals 2 4 6 2 4" xfId="38126"/>
    <cellStyle name="RIGs input totals 2 4 6 2 5" xfId="38127"/>
    <cellStyle name="RIGs input totals 2 4 6 2 6" xfId="38128"/>
    <cellStyle name="RIGs input totals 2 4 6 2 7" xfId="38129"/>
    <cellStyle name="RIGs input totals 2 4 6 2 8" xfId="38130"/>
    <cellStyle name="RIGs input totals 2 4 6 2 9" xfId="38131"/>
    <cellStyle name="RIGs input totals 2 4 6 20" xfId="38132"/>
    <cellStyle name="RIGs input totals 2 4 6 21" xfId="38133"/>
    <cellStyle name="RIGs input totals 2 4 6 22" xfId="38134"/>
    <cellStyle name="RIGs input totals 2 4 6 23" xfId="38135"/>
    <cellStyle name="RIGs input totals 2 4 6 24" xfId="38136"/>
    <cellStyle name="RIGs input totals 2 4 6 25" xfId="38137"/>
    <cellStyle name="RIGs input totals 2 4 6 26" xfId="38138"/>
    <cellStyle name="RIGs input totals 2 4 6 27" xfId="38139"/>
    <cellStyle name="RIGs input totals 2 4 6 28" xfId="38140"/>
    <cellStyle name="RIGs input totals 2 4 6 29" xfId="38141"/>
    <cellStyle name="RIGs input totals 2 4 6 3" xfId="38142"/>
    <cellStyle name="RIGs input totals 2 4 6 3 2" xfId="38143"/>
    <cellStyle name="RIGs input totals 2 4 6 3 3" xfId="38144"/>
    <cellStyle name="RIGs input totals 2 4 6 30" xfId="38145"/>
    <cellStyle name="RIGs input totals 2 4 6 31" xfId="38146"/>
    <cellStyle name="RIGs input totals 2 4 6 32" xfId="38147"/>
    <cellStyle name="RIGs input totals 2 4 6 33" xfId="38148"/>
    <cellStyle name="RIGs input totals 2 4 6 34" xfId="38149"/>
    <cellStyle name="RIGs input totals 2 4 6 4" xfId="38150"/>
    <cellStyle name="RIGs input totals 2 4 6 4 2" xfId="38151"/>
    <cellStyle name="RIGs input totals 2 4 6 4 3" xfId="38152"/>
    <cellStyle name="RIGs input totals 2 4 6 5" xfId="38153"/>
    <cellStyle name="RIGs input totals 2 4 6 6" xfId="38154"/>
    <cellStyle name="RIGs input totals 2 4 6 7" xfId="38155"/>
    <cellStyle name="RIGs input totals 2 4 6 8" xfId="38156"/>
    <cellStyle name="RIGs input totals 2 4 6 9" xfId="38157"/>
    <cellStyle name="RIGs input totals 2 4 7" xfId="38158"/>
    <cellStyle name="RIGs input totals 2 4 7 10" xfId="38159"/>
    <cellStyle name="RIGs input totals 2 4 7 11" xfId="38160"/>
    <cellStyle name="RIGs input totals 2 4 7 12" xfId="38161"/>
    <cellStyle name="RIGs input totals 2 4 7 13" xfId="38162"/>
    <cellStyle name="RIGs input totals 2 4 7 2" xfId="38163"/>
    <cellStyle name="RIGs input totals 2 4 7 2 2" xfId="38164"/>
    <cellStyle name="RIGs input totals 2 4 7 2 3" xfId="38165"/>
    <cellStyle name="RIGs input totals 2 4 7 3" xfId="38166"/>
    <cellStyle name="RIGs input totals 2 4 7 3 2" xfId="38167"/>
    <cellStyle name="RIGs input totals 2 4 7 3 3" xfId="38168"/>
    <cellStyle name="RIGs input totals 2 4 7 4" xfId="38169"/>
    <cellStyle name="RIGs input totals 2 4 7 5" xfId="38170"/>
    <cellStyle name="RIGs input totals 2 4 7 6" xfId="38171"/>
    <cellStyle name="RIGs input totals 2 4 7 7" xfId="38172"/>
    <cellStyle name="RIGs input totals 2 4 7 8" xfId="38173"/>
    <cellStyle name="RIGs input totals 2 4 7 9" xfId="38174"/>
    <cellStyle name="RIGs input totals 2 4 8" xfId="38175"/>
    <cellStyle name="RIGs input totals 2 4 8 2" xfId="38176"/>
    <cellStyle name="RIGs input totals 2 4 8 2 2" xfId="38177"/>
    <cellStyle name="RIGs input totals 2 4 8 2 3" xfId="38178"/>
    <cellStyle name="RIGs input totals 2 4 8 3" xfId="38179"/>
    <cellStyle name="RIGs input totals 2 4 8 3 2" xfId="38180"/>
    <cellStyle name="RIGs input totals 2 4 8 4" xfId="38181"/>
    <cellStyle name="RIGs input totals 2 4 9" xfId="38182"/>
    <cellStyle name="RIGs input totals 2 4 9 2" xfId="38183"/>
    <cellStyle name="RIGs input totals 2 4_4 28 1_Asst_Health_Crit_AllTO_RIIO_20110714pm" xfId="38184"/>
    <cellStyle name="RIGs input totals 2 40" xfId="38185"/>
    <cellStyle name="RIGs input totals 2 41" xfId="38186"/>
    <cellStyle name="RIGs input totals 2 42" xfId="38187"/>
    <cellStyle name="RIGs input totals 2 43" xfId="38188"/>
    <cellStyle name="RIGs input totals 2 44" xfId="38189"/>
    <cellStyle name="RIGs input totals 2 45" xfId="38190"/>
    <cellStyle name="RIGs input totals 2 5" xfId="38191"/>
    <cellStyle name="RIGs input totals 2 5 10" xfId="38192"/>
    <cellStyle name="RIGs input totals 2 5 10 2" xfId="38193"/>
    <cellStyle name="RIGs input totals 2 5 11" xfId="38194"/>
    <cellStyle name="RIGs input totals 2 5 11 2" xfId="38195"/>
    <cellStyle name="RIGs input totals 2 5 12" xfId="38196"/>
    <cellStyle name="RIGs input totals 2 5 12 2" xfId="38197"/>
    <cellStyle name="RIGs input totals 2 5 13" xfId="38198"/>
    <cellStyle name="RIGs input totals 2 5 13 2" xfId="38199"/>
    <cellStyle name="RIGs input totals 2 5 14" xfId="38200"/>
    <cellStyle name="RIGs input totals 2 5 14 2" xfId="38201"/>
    <cellStyle name="RIGs input totals 2 5 15" xfId="38202"/>
    <cellStyle name="RIGs input totals 2 5 15 2" xfId="38203"/>
    <cellStyle name="RIGs input totals 2 5 16" xfId="38204"/>
    <cellStyle name="RIGs input totals 2 5 16 2" xfId="38205"/>
    <cellStyle name="RIGs input totals 2 5 17" xfId="38206"/>
    <cellStyle name="RIGs input totals 2 5 17 2" xfId="38207"/>
    <cellStyle name="RIGs input totals 2 5 18" xfId="38208"/>
    <cellStyle name="RIGs input totals 2 5 18 2" xfId="38209"/>
    <cellStyle name="RIGs input totals 2 5 19" xfId="38210"/>
    <cellStyle name="RIGs input totals 2 5 19 2" xfId="38211"/>
    <cellStyle name="RIGs input totals 2 5 2" xfId="38212"/>
    <cellStyle name="RIGs input totals 2 5 2 10" xfId="38213"/>
    <cellStyle name="RIGs input totals 2 5 2 10 2" xfId="38214"/>
    <cellStyle name="RIGs input totals 2 5 2 11" xfId="38215"/>
    <cellStyle name="RIGs input totals 2 5 2 11 2" xfId="38216"/>
    <cellStyle name="RIGs input totals 2 5 2 12" xfId="38217"/>
    <cellStyle name="RIGs input totals 2 5 2 12 2" xfId="38218"/>
    <cellStyle name="RIGs input totals 2 5 2 13" xfId="38219"/>
    <cellStyle name="RIGs input totals 2 5 2 13 2" xfId="38220"/>
    <cellStyle name="RIGs input totals 2 5 2 14" xfId="38221"/>
    <cellStyle name="RIGs input totals 2 5 2 14 2" xfId="38222"/>
    <cellStyle name="RIGs input totals 2 5 2 15" xfId="38223"/>
    <cellStyle name="RIGs input totals 2 5 2 15 2" xfId="38224"/>
    <cellStyle name="RIGs input totals 2 5 2 16" xfId="38225"/>
    <cellStyle name="RIGs input totals 2 5 2 16 2" xfId="38226"/>
    <cellStyle name="RIGs input totals 2 5 2 17" xfId="38227"/>
    <cellStyle name="RIGs input totals 2 5 2 17 2" xfId="38228"/>
    <cellStyle name="RIGs input totals 2 5 2 18" xfId="38229"/>
    <cellStyle name="RIGs input totals 2 5 2 18 2" xfId="38230"/>
    <cellStyle name="RIGs input totals 2 5 2 19" xfId="38231"/>
    <cellStyle name="RIGs input totals 2 5 2 19 2" xfId="38232"/>
    <cellStyle name="RIGs input totals 2 5 2 2" xfId="38233"/>
    <cellStyle name="RIGs input totals 2 5 2 2 10" xfId="38234"/>
    <cellStyle name="RIGs input totals 2 5 2 2 11" xfId="38235"/>
    <cellStyle name="RIGs input totals 2 5 2 2 12" xfId="38236"/>
    <cellStyle name="RIGs input totals 2 5 2 2 13" xfId="38237"/>
    <cellStyle name="RIGs input totals 2 5 2 2 14" xfId="38238"/>
    <cellStyle name="RIGs input totals 2 5 2 2 15" xfId="38239"/>
    <cellStyle name="RIGs input totals 2 5 2 2 16" xfId="38240"/>
    <cellStyle name="RIGs input totals 2 5 2 2 17" xfId="38241"/>
    <cellStyle name="RIGs input totals 2 5 2 2 18" xfId="38242"/>
    <cellStyle name="RIGs input totals 2 5 2 2 19" xfId="38243"/>
    <cellStyle name="RIGs input totals 2 5 2 2 2" xfId="38244"/>
    <cellStyle name="RIGs input totals 2 5 2 2 2 10" xfId="38245"/>
    <cellStyle name="RIGs input totals 2 5 2 2 2 11" xfId="38246"/>
    <cellStyle name="RIGs input totals 2 5 2 2 2 12" xfId="38247"/>
    <cellStyle name="RIGs input totals 2 5 2 2 2 13" xfId="38248"/>
    <cellStyle name="RIGs input totals 2 5 2 2 2 14" xfId="38249"/>
    <cellStyle name="RIGs input totals 2 5 2 2 2 15" xfId="38250"/>
    <cellStyle name="RIGs input totals 2 5 2 2 2 16" xfId="38251"/>
    <cellStyle name="RIGs input totals 2 5 2 2 2 17" xfId="38252"/>
    <cellStyle name="RIGs input totals 2 5 2 2 2 18" xfId="38253"/>
    <cellStyle name="RIGs input totals 2 5 2 2 2 19" xfId="38254"/>
    <cellStyle name="RIGs input totals 2 5 2 2 2 2" xfId="38255"/>
    <cellStyle name="RIGs input totals 2 5 2 2 2 2 10" xfId="38256"/>
    <cellStyle name="RIGs input totals 2 5 2 2 2 2 11" xfId="38257"/>
    <cellStyle name="RIGs input totals 2 5 2 2 2 2 12" xfId="38258"/>
    <cellStyle name="RIGs input totals 2 5 2 2 2 2 13" xfId="38259"/>
    <cellStyle name="RIGs input totals 2 5 2 2 2 2 2" xfId="38260"/>
    <cellStyle name="RIGs input totals 2 5 2 2 2 2 2 2" xfId="38261"/>
    <cellStyle name="RIGs input totals 2 5 2 2 2 2 2 3" xfId="38262"/>
    <cellStyle name="RIGs input totals 2 5 2 2 2 2 3" xfId="38263"/>
    <cellStyle name="RIGs input totals 2 5 2 2 2 2 3 2" xfId="38264"/>
    <cellStyle name="RIGs input totals 2 5 2 2 2 2 3 3" xfId="38265"/>
    <cellStyle name="RIGs input totals 2 5 2 2 2 2 4" xfId="38266"/>
    <cellStyle name="RIGs input totals 2 5 2 2 2 2 5" xfId="38267"/>
    <cellStyle name="RIGs input totals 2 5 2 2 2 2 6" xfId="38268"/>
    <cellStyle name="RIGs input totals 2 5 2 2 2 2 7" xfId="38269"/>
    <cellStyle name="RIGs input totals 2 5 2 2 2 2 8" xfId="38270"/>
    <cellStyle name="RIGs input totals 2 5 2 2 2 2 9" xfId="38271"/>
    <cellStyle name="RIGs input totals 2 5 2 2 2 20" xfId="38272"/>
    <cellStyle name="RIGs input totals 2 5 2 2 2 21" xfId="38273"/>
    <cellStyle name="RIGs input totals 2 5 2 2 2 22" xfId="38274"/>
    <cellStyle name="RIGs input totals 2 5 2 2 2 23" xfId="38275"/>
    <cellStyle name="RIGs input totals 2 5 2 2 2 24" xfId="38276"/>
    <cellStyle name="RIGs input totals 2 5 2 2 2 25" xfId="38277"/>
    <cellStyle name="RIGs input totals 2 5 2 2 2 26" xfId="38278"/>
    <cellStyle name="RIGs input totals 2 5 2 2 2 27" xfId="38279"/>
    <cellStyle name="RIGs input totals 2 5 2 2 2 28" xfId="38280"/>
    <cellStyle name="RIGs input totals 2 5 2 2 2 29" xfId="38281"/>
    <cellStyle name="RIGs input totals 2 5 2 2 2 3" xfId="38282"/>
    <cellStyle name="RIGs input totals 2 5 2 2 2 3 2" xfId="38283"/>
    <cellStyle name="RIGs input totals 2 5 2 2 2 3 3" xfId="38284"/>
    <cellStyle name="RIGs input totals 2 5 2 2 2 30" xfId="38285"/>
    <cellStyle name="RIGs input totals 2 5 2 2 2 31" xfId="38286"/>
    <cellStyle name="RIGs input totals 2 5 2 2 2 32" xfId="38287"/>
    <cellStyle name="RIGs input totals 2 5 2 2 2 33" xfId="38288"/>
    <cellStyle name="RIGs input totals 2 5 2 2 2 34" xfId="38289"/>
    <cellStyle name="RIGs input totals 2 5 2 2 2 4" xfId="38290"/>
    <cellStyle name="RIGs input totals 2 5 2 2 2 4 2" xfId="38291"/>
    <cellStyle name="RIGs input totals 2 5 2 2 2 4 3" xfId="38292"/>
    <cellStyle name="RIGs input totals 2 5 2 2 2 5" xfId="38293"/>
    <cellStyle name="RIGs input totals 2 5 2 2 2 6" xfId="38294"/>
    <cellStyle name="RIGs input totals 2 5 2 2 2 7" xfId="38295"/>
    <cellStyle name="RIGs input totals 2 5 2 2 2 8" xfId="38296"/>
    <cellStyle name="RIGs input totals 2 5 2 2 2 9" xfId="38297"/>
    <cellStyle name="RIGs input totals 2 5 2 2 20" xfId="38298"/>
    <cellStyle name="RIGs input totals 2 5 2 2 21" xfId="38299"/>
    <cellStyle name="RIGs input totals 2 5 2 2 22" xfId="38300"/>
    <cellStyle name="RIGs input totals 2 5 2 2 23" xfId="38301"/>
    <cellStyle name="RIGs input totals 2 5 2 2 24" xfId="38302"/>
    <cellStyle name="RIGs input totals 2 5 2 2 25" xfId="38303"/>
    <cellStyle name="RIGs input totals 2 5 2 2 26" xfId="38304"/>
    <cellStyle name="RIGs input totals 2 5 2 2 27" xfId="38305"/>
    <cellStyle name="RIGs input totals 2 5 2 2 28" xfId="38306"/>
    <cellStyle name="RIGs input totals 2 5 2 2 29" xfId="38307"/>
    <cellStyle name="RIGs input totals 2 5 2 2 3" xfId="38308"/>
    <cellStyle name="RIGs input totals 2 5 2 2 3 10" xfId="38309"/>
    <cellStyle name="RIGs input totals 2 5 2 2 3 11" xfId="38310"/>
    <cellStyle name="RIGs input totals 2 5 2 2 3 12" xfId="38311"/>
    <cellStyle name="RIGs input totals 2 5 2 2 3 13" xfId="38312"/>
    <cellStyle name="RIGs input totals 2 5 2 2 3 2" xfId="38313"/>
    <cellStyle name="RIGs input totals 2 5 2 2 3 2 2" xfId="38314"/>
    <cellStyle name="RIGs input totals 2 5 2 2 3 2 3" xfId="38315"/>
    <cellStyle name="RIGs input totals 2 5 2 2 3 3" xfId="38316"/>
    <cellStyle name="RIGs input totals 2 5 2 2 3 3 2" xfId="38317"/>
    <cellStyle name="RIGs input totals 2 5 2 2 3 3 3" xfId="38318"/>
    <cellStyle name="RIGs input totals 2 5 2 2 3 4" xfId="38319"/>
    <cellStyle name="RIGs input totals 2 5 2 2 3 5" xfId="38320"/>
    <cellStyle name="RIGs input totals 2 5 2 2 3 6" xfId="38321"/>
    <cellStyle name="RIGs input totals 2 5 2 2 3 7" xfId="38322"/>
    <cellStyle name="RIGs input totals 2 5 2 2 3 8" xfId="38323"/>
    <cellStyle name="RIGs input totals 2 5 2 2 3 9" xfId="38324"/>
    <cellStyle name="RIGs input totals 2 5 2 2 30" xfId="38325"/>
    <cellStyle name="RIGs input totals 2 5 2 2 31" xfId="38326"/>
    <cellStyle name="RIGs input totals 2 5 2 2 4" xfId="38327"/>
    <cellStyle name="RIGs input totals 2 5 2 2 4 2" xfId="38328"/>
    <cellStyle name="RIGs input totals 2 5 2 2 4 3" xfId="38329"/>
    <cellStyle name="RIGs input totals 2 5 2 2 5" xfId="38330"/>
    <cellStyle name="RIGs input totals 2 5 2 2 5 2" xfId="38331"/>
    <cellStyle name="RIGs input totals 2 5 2 2 5 3" xfId="38332"/>
    <cellStyle name="RIGs input totals 2 5 2 2 6" xfId="38333"/>
    <cellStyle name="RIGs input totals 2 5 2 2 7" xfId="38334"/>
    <cellStyle name="RIGs input totals 2 5 2 2 8" xfId="38335"/>
    <cellStyle name="RIGs input totals 2 5 2 2 9" xfId="38336"/>
    <cellStyle name="RIGs input totals 2 5 2 2_4 28 1_Asst_Health_Crit_AllTO_RIIO_20110714pm" xfId="38337"/>
    <cellStyle name="RIGs input totals 2 5 2 20" xfId="38338"/>
    <cellStyle name="RIGs input totals 2 5 2 20 2" xfId="38339"/>
    <cellStyle name="RIGs input totals 2 5 2 21" xfId="38340"/>
    <cellStyle name="RIGs input totals 2 5 2 21 2" xfId="38341"/>
    <cellStyle name="RIGs input totals 2 5 2 22" xfId="38342"/>
    <cellStyle name="RIGs input totals 2 5 2 22 2" xfId="38343"/>
    <cellStyle name="RIGs input totals 2 5 2 23" xfId="38344"/>
    <cellStyle name="RIGs input totals 2 5 2 23 2" xfId="38345"/>
    <cellStyle name="RIGs input totals 2 5 2 24" xfId="38346"/>
    <cellStyle name="RIGs input totals 2 5 2 24 2" xfId="38347"/>
    <cellStyle name="RIGs input totals 2 5 2 25" xfId="38348"/>
    <cellStyle name="RIGs input totals 2 5 2 25 2" xfId="38349"/>
    <cellStyle name="RIGs input totals 2 5 2 26" xfId="38350"/>
    <cellStyle name="RIGs input totals 2 5 2 27" xfId="38351"/>
    <cellStyle name="RIGs input totals 2 5 2 28" xfId="38352"/>
    <cellStyle name="RIGs input totals 2 5 2 29" xfId="38353"/>
    <cellStyle name="RIGs input totals 2 5 2 3" xfId="38354"/>
    <cellStyle name="RIGs input totals 2 5 2 3 10" xfId="38355"/>
    <cellStyle name="RIGs input totals 2 5 2 3 11" xfId="38356"/>
    <cellStyle name="RIGs input totals 2 5 2 3 12" xfId="38357"/>
    <cellStyle name="RIGs input totals 2 5 2 3 13" xfId="38358"/>
    <cellStyle name="RIGs input totals 2 5 2 3 14" xfId="38359"/>
    <cellStyle name="RIGs input totals 2 5 2 3 15" xfId="38360"/>
    <cellStyle name="RIGs input totals 2 5 2 3 16" xfId="38361"/>
    <cellStyle name="RIGs input totals 2 5 2 3 17" xfId="38362"/>
    <cellStyle name="RIGs input totals 2 5 2 3 18" xfId="38363"/>
    <cellStyle name="RIGs input totals 2 5 2 3 19" xfId="38364"/>
    <cellStyle name="RIGs input totals 2 5 2 3 2" xfId="38365"/>
    <cellStyle name="RIGs input totals 2 5 2 3 2 10" xfId="38366"/>
    <cellStyle name="RIGs input totals 2 5 2 3 2 11" xfId="38367"/>
    <cellStyle name="RIGs input totals 2 5 2 3 2 12" xfId="38368"/>
    <cellStyle name="RIGs input totals 2 5 2 3 2 13" xfId="38369"/>
    <cellStyle name="RIGs input totals 2 5 2 3 2 2" xfId="38370"/>
    <cellStyle name="RIGs input totals 2 5 2 3 2 2 2" xfId="38371"/>
    <cellStyle name="RIGs input totals 2 5 2 3 2 2 3" xfId="38372"/>
    <cellStyle name="RIGs input totals 2 5 2 3 2 3" xfId="38373"/>
    <cellStyle name="RIGs input totals 2 5 2 3 2 3 2" xfId="38374"/>
    <cellStyle name="RIGs input totals 2 5 2 3 2 3 3" xfId="38375"/>
    <cellStyle name="RIGs input totals 2 5 2 3 2 4" xfId="38376"/>
    <cellStyle name="RIGs input totals 2 5 2 3 2 5" xfId="38377"/>
    <cellStyle name="RIGs input totals 2 5 2 3 2 6" xfId="38378"/>
    <cellStyle name="RIGs input totals 2 5 2 3 2 7" xfId="38379"/>
    <cellStyle name="RIGs input totals 2 5 2 3 2 8" xfId="38380"/>
    <cellStyle name="RIGs input totals 2 5 2 3 2 9" xfId="38381"/>
    <cellStyle name="RIGs input totals 2 5 2 3 20" xfId="38382"/>
    <cellStyle name="RIGs input totals 2 5 2 3 21" xfId="38383"/>
    <cellStyle name="RIGs input totals 2 5 2 3 22" xfId="38384"/>
    <cellStyle name="RIGs input totals 2 5 2 3 23" xfId="38385"/>
    <cellStyle name="RIGs input totals 2 5 2 3 24" xfId="38386"/>
    <cellStyle name="RIGs input totals 2 5 2 3 25" xfId="38387"/>
    <cellStyle name="RIGs input totals 2 5 2 3 26" xfId="38388"/>
    <cellStyle name="RIGs input totals 2 5 2 3 27" xfId="38389"/>
    <cellStyle name="RIGs input totals 2 5 2 3 28" xfId="38390"/>
    <cellStyle name="RIGs input totals 2 5 2 3 29" xfId="38391"/>
    <cellStyle name="RIGs input totals 2 5 2 3 3" xfId="38392"/>
    <cellStyle name="RIGs input totals 2 5 2 3 3 2" xfId="38393"/>
    <cellStyle name="RIGs input totals 2 5 2 3 3 3" xfId="38394"/>
    <cellStyle name="RIGs input totals 2 5 2 3 30" xfId="38395"/>
    <cellStyle name="RIGs input totals 2 5 2 3 4" xfId="38396"/>
    <cellStyle name="RIGs input totals 2 5 2 3 4 2" xfId="38397"/>
    <cellStyle name="RIGs input totals 2 5 2 3 4 3" xfId="38398"/>
    <cellStyle name="RIGs input totals 2 5 2 3 5" xfId="38399"/>
    <cellStyle name="RIGs input totals 2 5 2 3 6" xfId="38400"/>
    <cellStyle name="RIGs input totals 2 5 2 3 7" xfId="38401"/>
    <cellStyle name="RIGs input totals 2 5 2 3 8" xfId="38402"/>
    <cellStyle name="RIGs input totals 2 5 2 3 9" xfId="38403"/>
    <cellStyle name="RIGs input totals 2 5 2 30" xfId="38404"/>
    <cellStyle name="RIGs input totals 2 5 2 31" xfId="38405"/>
    <cellStyle name="RIGs input totals 2 5 2 32" xfId="38406"/>
    <cellStyle name="RIGs input totals 2 5 2 33" xfId="38407"/>
    <cellStyle name="RIGs input totals 2 5 2 4" xfId="38408"/>
    <cellStyle name="RIGs input totals 2 5 2 4 10" xfId="38409"/>
    <cellStyle name="RIGs input totals 2 5 2 4 11" xfId="38410"/>
    <cellStyle name="RIGs input totals 2 5 2 4 12" xfId="38411"/>
    <cellStyle name="RIGs input totals 2 5 2 4 13" xfId="38412"/>
    <cellStyle name="RIGs input totals 2 5 2 4 14" xfId="38413"/>
    <cellStyle name="RIGs input totals 2 5 2 4 15" xfId="38414"/>
    <cellStyle name="RIGs input totals 2 5 2 4 16" xfId="38415"/>
    <cellStyle name="RIGs input totals 2 5 2 4 17" xfId="38416"/>
    <cellStyle name="RIGs input totals 2 5 2 4 18" xfId="38417"/>
    <cellStyle name="RIGs input totals 2 5 2 4 19" xfId="38418"/>
    <cellStyle name="RIGs input totals 2 5 2 4 2" xfId="38419"/>
    <cellStyle name="RIGs input totals 2 5 2 4 2 10" xfId="38420"/>
    <cellStyle name="RIGs input totals 2 5 2 4 2 11" xfId="38421"/>
    <cellStyle name="RIGs input totals 2 5 2 4 2 12" xfId="38422"/>
    <cellStyle name="RIGs input totals 2 5 2 4 2 13" xfId="38423"/>
    <cellStyle name="RIGs input totals 2 5 2 4 2 2" xfId="38424"/>
    <cellStyle name="RIGs input totals 2 5 2 4 2 2 2" xfId="38425"/>
    <cellStyle name="RIGs input totals 2 5 2 4 2 2 3" xfId="38426"/>
    <cellStyle name="RIGs input totals 2 5 2 4 2 3" xfId="38427"/>
    <cellStyle name="RIGs input totals 2 5 2 4 2 3 2" xfId="38428"/>
    <cellStyle name="RIGs input totals 2 5 2 4 2 3 3" xfId="38429"/>
    <cellStyle name="RIGs input totals 2 5 2 4 2 4" xfId="38430"/>
    <cellStyle name="RIGs input totals 2 5 2 4 2 5" xfId="38431"/>
    <cellStyle name="RIGs input totals 2 5 2 4 2 6" xfId="38432"/>
    <cellStyle name="RIGs input totals 2 5 2 4 2 7" xfId="38433"/>
    <cellStyle name="RIGs input totals 2 5 2 4 2 8" xfId="38434"/>
    <cellStyle name="RIGs input totals 2 5 2 4 2 9" xfId="38435"/>
    <cellStyle name="RIGs input totals 2 5 2 4 20" xfId="38436"/>
    <cellStyle name="RIGs input totals 2 5 2 4 21" xfId="38437"/>
    <cellStyle name="RIGs input totals 2 5 2 4 22" xfId="38438"/>
    <cellStyle name="RIGs input totals 2 5 2 4 23" xfId="38439"/>
    <cellStyle name="RIGs input totals 2 5 2 4 24" xfId="38440"/>
    <cellStyle name="RIGs input totals 2 5 2 4 25" xfId="38441"/>
    <cellStyle name="RIGs input totals 2 5 2 4 26" xfId="38442"/>
    <cellStyle name="RIGs input totals 2 5 2 4 27" xfId="38443"/>
    <cellStyle name="RIGs input totals 2 5 2 4 28" xfId="38444"/>
    <cellStyle name="RIGs input totals 2 5 2 4 29" xfId="38445"/>
    <cellStyle name="RIGs input totals 2 5 2 4 3" xfId="38446"/>
    <cellStyle name="RIGs input totals 2 5 2 4 3 2" xfId="38447"/>
    <cellStyle name="RIGs input totals 2 5 2 4 3 3" xfId="38448"/>
    <cellStyle name="RIGs input totals 2 5 2 4 30" xfId="38449"/>
    <cellStyle name="RIGs input totals 2 5 2 4 4" xfId="38450"/>
    <cellStyle name="RIGs input totals 2 5 2 4 4 2" xfId="38451"/>
    <cellStyle name="RIGs input totals 2 5 2 4 4 3" xfId="38452"/>
    <cellStyle name="RIGs input totals 2 5 2 4 5" xfId="38453"/>
    <cellStyle name="RIGs input totals 2 5 2 4 6" xfId="38454"/>
    <cellStyle name="RIGs input totals 2 5 2 4 7" xfId="38455"/>
    <cellStyle name="RIGs input totals 2 5 2 4 8" xfId="38456"/>
    <cellStyle name="RIGs input totals 2 5 2 4 9" xfId="38457"/>
    <cellStyle name="RIGs input totals 2 5 2 5" xfId="38458"/>
    <cellStyle name="RIGs input totals 2 5 2 5 10" xfId="38459"/>
    <cellStyle name="RIGs input totals 2 5 2 5 11" xfId="38460"/>
    <cellStyle name="RIGs input totals 2 5 2 5 12" xfId="38461"/>
    <cellStyle name="RIGs input totals 2 5 2 5 13" xfId="38462"/>
    <cellStyle name="RIGs input totals 2 5 2 5 2" xfId="38463"/>
    <cellStyle name="RIGs input totals 2 5 2 5 2 2" xfId="38464"/>
    <cellStyle name="RIGs input totals 2 5 2 5 2 3" xfId="38465"/>
    <cellStyle name="RIGs input totals 2 5 2 5 3" xfId="38466"/>
    <cellStyle name="RIGs input totals 2 5 2 5 3 2" xfId="38467"/>
    <cellStyle name="RIGs input totals 2 5 2 5 3 3" xfId="38468"/>
    <cellStyle name="RIGs input totals 2 5 2 5 4" xfId="38469"/>
    <cellStyle name="RIGs input totals 2 5 2 5 5" xfId="38470"/>
    <cellStyle name="RIGs input totals 2 5 2 5 6" xfId="38471"/>
    <cellStyle name="RIGs input totals 2 5 2 5 7" xfId="38472"/>
    <cellStyle name="RIGs input totals 2 5 2 5 8" xfId="38473"/>
    <cellStyle name="RIGs input totals 2 5 2 5 9" xfId="38474"/>
    <cellStyle name="RIGs input totals 2 5 2 6" xfId="38475"/>
    <cellStyle name="RIGs input totals 2 5 2 6 2" xfId="38476"/>
    <cellStyle name="RIGs input totals 2 5 2 6 2 2" xfId="38477"/>
    <cellStyle name="RIGs input totals 2 5 2 6 2 3" xfId="38478"/>
    <cellStyle name="RIGs input totals 2 5 2 6 3" xfId="38479"/>
    <cellStyle name="RIGs input totals 2 5 2 6 3 2" xfId="38480"/>
    <cellStyle name="RIGs input totals 2 5 2 6 4" xfId="38481"/>
    <cellStyle name="RIGs input totals 2 5 2 7" xfId="38482"/>
    <cellStyle name="RIGs input totals 2 5 2 7 2" xfId="38483"/>
    <cellStyle name="RIGs input totals 2 5 2 8" xfId="38484"/>
    <cellStyle name="RIGs input totals 2 5 2 8 2" xfId="38485"/>
    <cellStyle name="RIGs input totals 2 5 2 9" xfId="38486"/>
    <cellStyle name="RIGs input totals 2 5 2 9 2" xfId="38487"/>
    <cellStyle name="RIGs input totals 2 5 2_4 28 1_Asst_Health_Crit_AllTO_RIIO_20110714pm" xfId="38488"/>
    <cellStyle name="RIGs input totals 2 5 20" xfId="38489"/>
    <cellStyle name="RIGs input totals 2 5 20 2" xfId="38490"/>
    <cellStyle name="RIGs input totals 2 5 21" xfId="38491"/>
    <cellStyle name="RIGs input totals 2 5 21 2" xfId="38492"/>
    <cellStyle name="RIGs input totals 2 5 22" xfId="38493"/>
    <cellStyle name="RIGs input totals 2 5 22 2" xfId="38494"/>
    <cellStyle name="RIGs input totals 2 5 23" xfId="38495"/>
    <cellStyle name="RIGs input totals 2 5 23 2" xfId="38496"/>
    <cellStyle name="RIGs input totals 2 5 24" xfId="38497"/>
    <cellStyle name="RIGs input totals 2 5 24 2" xfId="38498"/>
    <cellStyle name="RIGs input totals 2 5 25" xfId="38499"/>
    <cellStyle name="RIGs input totals 2 5 25 2" xfId="38500"/>
    <cellStyle name="RIGs input totals 2 5 26" xfId="38501"/>
    <cellStyle name="RIGs input totals 2 5 26 2" xfId="38502"/>
    <cellStyle name="RIGs input totals 2 5 27" xfId="38503"/>
    <cellStyle name="RIGs input totals 2 5 28" xfId="38504"/>
    <cellStyle name="RIGs input totals 2 5 29" xfId="38505"/>
    <cellStyle name="RIGs input totals 2 5 3" xfId="38506"/>
    <cellStyle name="RIGs input totals 2 5 3 10" xfId="38507"/>
    <cellStyle name="RIGs input totals 2 5 3 11" xfId="38508"/>
    <cellStyle name="RIGs input totals 2 5 3 12" xfId="38509"/>
    <cellStyle name="RIGs input totals 2 5 3 13" xfId="38510"/>
    <cellStyle name="RIGs input totals 2 5 3 14" xfId="38511"/>
    <cellStyle name="RIGs input totals 2 5 3 15" xfId="38512"/>
    <cellStyle name="RIGs input totals 2 5 3 16" xfId="38513"/>
    <cellStyle name="RIGs input totals 2 5 3 17" xfId="38514"/>
    <cellStyle name="RIGs input totals 2 5 3 18" xfId="38515"/>
    <cellStyle name="RIGs input totals 2 5 3 19" xfId="38516"/>
    <cellStyle name="RIGs input totals 2 5 3 2" xfId="38517"/>
    <cellStyle name="RIGs input totals 2 5 3 2 10" xfId="38518"/>
    <cellStyle name="RIGs input totals 2 5 3 2 11" xfId="38519"/>
    <cellStyle name="RIGs input totals 2 5 3 2 12" xfId="38520"/>
    <cellStyle name="RIGs input totals 2 5 3 2 13" xfId="38521"/>
    <cellStyle name="RIGs input totals 2 5 3 2 14" xfId="38522"/>
    <cellStyle name="RIGs input totals 2 5 3 2 15" xfId="38523"/>
    <cellStyle name="RIGs input totals 2 5 3 2 16" xfId="38524"/>
    <cellStyle name="RIGs input totals 2 5 3 2 17" xfId="38525"/>
    <cellStyle name="RIGs input totals 2 5 3 2 18" xfId="38526"/>
    <cellStyle name="RIGs input totals 2 5 3 2 19" xfId="38527"/>
    <cellStyle name="RIGs input totals 2 5 3 2 2" xfId="38528"/>
    <cellStyle name="RIGs input totals 2 5 3 2 2 10" xfId="38529"/>
    <cellStyle name="RIGs input totals 2 5 3 2 2 11" xfId="38530"/>
    <cellStyle name="RIGs input totals 2 5 3 2 2 12" xfId="38531"/>
    <cellStyle name="RIGs input totals 2 5 3 2 2 13" xfId="38532"/>
    <cellStyle name="RIGs input totals 2 5 3 2 2 2" xfId="38533"/>
    <cellStyle name="RIGs input totals 2 5 3 2 2 2 2" xfId="38534"/>
    <cellStyle name="RIGs input totals 2 5 3 2 2 2 3" xfId="38535"/>
    <cellStyle name="RIGs input totals 2 5 3 2 2 3" xfId="38536"/>
    <cellStyle name="RIGs input totals 2 5 3 2 2 3 2" xfId="38537"/>
    <cellStyle name="RIGs input totals 2 5 3 2 2 3 3" xfId="38538"/>
    <cellStyle name="RIGs input totals 2 5 3 2 2 4" xfId="38539"/>
    <cellStyle name="RIGs input totals 2 5 3 2 2 5" xfId="38540"/>
    <cellStyle name="RIGs input totals 2 5 3 2 2 6" xfId="38541"/>
    <cellStyle name="RIGs input totals 2 5 3 2 2 7" xfId="38542"/>
    <cellStyle name="RIGs input totals 2 5 3 2 2 8" xfId="38543"/>
    <cellStyle name="RIGs input totals 2 5 3 2 2 9" xfId="38544"/>
    <cellStyle name="RIGs input totals 2 5 3 2 20" xfId="38545"/>
    <cellStyle name="RIGs input totals 2 5 3 2 21" xfId="38546"/>
    <cellStyle name="RIGs input totals 2 5 3 2 22" xfId="38547"/>
    <cellStyle name="RIGs input totals 2 5 3 2 23" xfId="38548"/>
    <cellStyle name="RIGs input totals 2 5 3 2 24" xfId="38549"/>
    <cellStyle name="RIGs input totals 2 5 3 2 25" xfId="38550"/>
    <cellStyle name="RIGs input totals 2 5 3 2 26" xfId="38551"/>
    <cellStyle name="RIGs input totals 2 5 3 2 27" xfId="38552"/>
    <cellStyle name="RIGs input totals 2 5 3 2 28" xfId="38553"/>
    <cellStyle name="RIGs input totals 2 5 3 2 29" xfId="38554"/>
    <cellStyle name="RIGs input totals 2 5 3 2 3" xfId="38555"/>
    <cellStyle name="RIGs input totals 2 5 3 2 3 2" xfId="38556"/>
    <cellStyle name="RIGs input totals 2 5 3 2 3 3" xfId="38557"/>
    <cellStyle name="RIGs input totals 2 5 3 2 30" xfId="38558"/>
    <cellStyle name="RIGs input totals 2 5 3 2 31" xfId="38559"/>
    <cellStyle name="RIGs input totals 2 5 3 2 32" xfId="38560"/>
    <cellStyle name="RIGs input totals 2 5 3 2 33" xfId="38561"/>
    <cellStyle name="RIGs input totals 2 5 3 2 34" xfId="38562"/>
    <cellStyle name="RIGs input totals 2 5 3 2 4" xfId="38563"/>
    <cellStyle name="RIGs input totals 2 5 3 2 4 2" xfId="38564"/>
    <cellStyle name="RIGs input totals 2 5 3 2 4 3" xfId="38565"/>
    <cellStyle name="RIGs input totals 2 5 3 2 5" xfId="38566"/>
    <cellStyle name="RIGs input totals 2 5 3 2 6" xfId="38567"/>
    <cellStyle name="RIGs input totals 2 5 3 2 7" xfId="38568"/>
    <cellStyle name="RIGs input totals 2 5 3 2 8" xfId="38569"/>
    <cellStyle name="RIGs input totals 2 5 3 2 9" xfId="38570"/>
    <cellStyle name="RIGs input totals 2 5 3 20" xfId="38571"/>
    <cellStyle name="RIGs input totals 2 5 3 21" xfId="38572"/>
    <cellStyle name="RIGs input totals 2 5 3 22" xfId="38573"/>
    <cellStyle name="RIGs input totals 2 5 3 23" xfId="38574"/>
    <cellStyle name="RIGs input totals 2 5 3 24" xfId="38575"/>
    <cellStyle name="RIGs input totals 2 5 3 25" xfId="38576"/>
    <cellStyle name="RIGs input totals 2 5 3 26" xfId="38577"/>
    <cellStyle name="RIGs input totals 2 5 3 27" xfId="38578"/>
    <cellStyle name="RIGs input totals 2 5 3 28" xfId="38579"/>
    <cellStyle name="RIGs input totals 2 5 3 29" xfId="38580"/>
    <cellStyle name="RIGs input totals 2 5 3 3" xfId="38581"/>
    <cellStyle name="RIGs input totals 2 5 3 3 10" xfId="38582"/>
    <cellStyle name="RIGs input totals 2 5 3 3 11" xfId="38583"/>
    <cellStyle name="RIGs input totals 2 5 3 3 12" xfId="38584"/>
    <cellStyle name="RIGs input totals 2 5 3 3 13" xfId="38585"/>
    <cellStyle name="RIGs input totals 2 5 3 3 2" xfId="38586"/>
    <cellStyle name="RIGs input totals 2 5 3 3 2 2" xfId="38587"/>
    <cellStyle name="RIGs input totals 2 5 3 3 2 3" xfId="38588"/>
    <cellStyle name="RIGs input totals 2 5 3 3 3" xfId="38589"/>
    <cellStyle name="RIGs input totals 2 5 3 3 3 2" xfId="38590"/>
    <cellStyle name="RIGs input totals 2 5 3 3 3 3" xfId="38591"/>
    <cellStyle name="RIGs input totals 2 5 3 3 4" xfId="38592"/>
    <cellStyle name="RIGs input totals 2 5 3 3 5" xfId="38593"/>
    <cellStyle name="RIGs input totals 2 5 3 3 6" xfId="38594"/>
    <cellStyle name="RIGs input totals 2 5 3 3 7" xfId="38595"/>
    <cellStyle name="RIGs input totals 2 5 3 3 8" xfId="38596"/>
    <cellStyle name="RIGs input totals 2 5 3 3 9" xfId="38597"/>
    <cellStyle name="RIGs input totals 2 5 3 30" xfId="38598"/>
    <cellStyle name="RIGs input totals 2 5 3 31" xfId="38599"/>
    <cellStyle name="RIGs input totals 2 5 3 32" xfId="38600"/>
    <cellStyle name="RIGs input totals 2 5 3 33" xfId="38601"/>
    <cellStyle name="RIGs input totals 2 5 3 34" xfId="38602"/>
    <cellStyle name="RIGs input totals 2 5 3 35" xfId="38603"/>
    <cellStyle name="RIGs input totals 2 5 3 4" xfId="38604"/>
    <cellStyle name="RIGs input totals 2 5 3 4 2" xfId="38605"/>
    <cellStyle name="RIGs input totals 2 5 3 4 3" xfId="38606"/>
    <cellStyle name="RIGs input totals 2 5 3 5" xfId="38607"/>
    <cellStyle name="RIGs input totals 2 5 3 5 2" xfId="38608"/>
    <cellStyle name="RIGs input totals 2 5 3 5 3" xfId="38609"/>
    <cellStyle name="RIGs input totals 2 5 3 6" xfId="38610"/>
    <cellStyle name="RIGs input totals 2 5 3 7" xfId="38611"/>
    <cellStyle name="RIGs input totals 2 5 3 8" xfId="38612"/>
    <cellStyle name="RIGs input totals 2 5 3 9" xfId="38613"/>
    <cellStyle name="RIGs input totals 2 5 3_4 28 1_Asst_Health_Crit_AllTO_RIIO_20110714pm" xfId="38614"/>
    <cellStyle name="RIGs input totals 2 5 30" xfId="38615"/>
    <cellStyle name="RIGs input totals 2 5 31" xfId="38616"/>
    <cellStyle name="RIGs input totals 2 5 32" xfId="38617"/>
    <cellStyle name="RIGs input totals 2 5 33" xfId="38618"/>
    <cellStyle name="RIGs input totals 2 5 34" xfId="38619"/>
    <cellStyle name="RIGs input totals 2 5 35" xfId="38620"/>
    <cellStyle name="RIGs input totals 2 5 36" xfId="38621"/>
    <cellStyle name="RIGs input totals 2 5 37" xfId="38622"/>
    <cellStyle name="RIGs input totals 2 5 38" xfId="38623"/>
    <cellStyle name="RIGs input totals 2 5 39" xfId="38624"/>
    <cellStyle name="RIGs input totals 2 5 4" xfId="38625"/>
    <cellStyle name="RIGs input totals 2 5 4 10" xfId="38626"/>
    <cellStyle name="RIGs input totals 2 5 4 11" xfId="38627"/>
    <cellStyle name="RIGs input totals 2 5 4 12" xfId="38628"/>
    <cellStyle name="RIGs input totals 2 5 4 13" xfId="38629"/>
    <cellStyle name="RIGs input totals 2 5 4 14" xfId="38630"/>
    <cellStyle name="RIGs input totals 2 5 4 15" xfId="38631"/>
    <cellStyle name="RIGs input totals 2 5 4 16" xfId="38632"/>
    <cellStyle name="RIGs input totals 2 5 4 17" xfId="38633"/>
    <cellStyle name="RIGs input totals 2 5 4 18" xfId="38634"/>
    <cellStyle name="RIGs input totals 2 5 4 19" xfId="38635"/>
    <cellStyle name="RIGs input totals 2 5 4 2" xfId="38636"/>
    <cellStyle name="RIGs input totals 2 5 4 2 10" xfId="38637"/>
    <cellStyle name="RIGs input totals 2 5 4 2 11" xfId="38638"/>
    <cellStyle name="RIGs input totals 2 5 4 2 12" xfId="38639"/>
    <cellStyle name="RIGs input totals 2 5 4 2 13" xfId="38640"/>
    <cellStyle name="RIGs input totals 2 5 4 2 2" xfId="38641"/>
    <cellStyle name="RIGs input totals 2 5 4 2 2 2" xfId="38642"/>
    <cellStyle name="RIGs input totals 2 5 4 2 2 3" xfId="38643"/>
    <cellStyle name="RIGs input totals 2 5 4 2 3" xfId="38644"/>
    <cellStyle name="RIGs input totals 2 5 4 2 3 2" xfId="38645"/>
    <cellStyle name="RIGs input totals 2 5 4 2 3 3" xfId="38646"/>
    <cellStyle name="RIGs input totals 2 5 4 2 4" xfId="38647"/>
    <cellStyle name="RIGs input totals 2 5 4 2 5" xfId="38648"/>
    <cellStyle name="RIGs input totals 2 5 4 2 6" xfId="38649"/>
    <cellStyle name="RIGs input totals 2 5 4 2 7" xfId="38650"/>
    <cellStyle name="RIGs input totals 2 5 4 2 8" xfId="38651"/>
    <cellStyle name="RIGs input totals 2 5 4 2 9" xfId="38652"/>
    <cellStyle name="RIGs input totals 2 5 4 20" xfId="38653"/>
    <cellStyle name="RIGs input totals 2 5 4 21" xfId="38654"/>
    <cellStyle name="RIGs input totals 2 5 4 22" xfId="38655"/>
    <cellStyle name="RIGs input totals 2 5 4 23" xfId="38656"/>
    <cellStyle name="RIGs input totals 2 5 4 24" xfId="38657"/>
    <cellStyle name="RIGs input totals 2 5 4 25" xfId="38658"/>
    <cellStyle name="RIGs input totals 2 5 4 26" xfId="38659"/>
    <cellStyle name="RIGs input totals 2 5 4 27" xfId="38660"/>
    <cellStyle name="RIGs input totals 2 5 4 28" xfId="38661"/>
    <cellStyle name="RIGs input totals 2 5 4 29" xfId="38662"/>
    <cellStyle name="RIGs input totals 2 5 4 3" xfId="38663"/>
    <cellStyle name="RIGs input totals 2 5 4 3 2" xfId="38664"/>
    <cellStyle name="RIGs input totals 2 5 4 3 3" xfId="38665"/>
    <cellStyle name="RIGs input totals 2 5 4 30" xfId="38666"/>
    <cellStyle name="RIGs input totals 2 5 4 31" xfId="38667"/>
    <cellStyle name="RIGs input totals 2 5 4 32" xfId="38668"/>
    <cellStyle name="RIGs input totals 2 5 4 33" xfId="38669"/>
    <cellStyle name="RIGs input totals 2 5 4 34" xfId="38670"/>
    <cellStyle name="RIGs input totals 2 5 4 4" xfId="38671"/>
    <cellStyle name="RIGs input totals 2 5 4 4 2" xfId="38672"/>
    <cellStyle name="RIGs input totals 2 5 4 4 3" xfId="38673"/>
    <cellStyle name="RIGs input totals 2 5 4 5" xfId="38674"/>
    <cellStyle name="RIGs input totals 2 5 4 6" xfId="38675"/>
    <cellStyle name="RIGs input totals 2 5 4 7" xfId="38676"/>
    <cellStyle name="RIGs input totals 2 5 4 8" xfId="38677"/>
    <cellStyle name="RIGs input totals 2 5 4 9" xfId="38678"/>
    <cellStyle name="RIGs input totals 2 5 5" xfId="38679"/>
    <cellStyle name="RIGs input totals 2 5 5 10" xfId="38680"/>
    <cellStyle name="RIGs input totals 2 5 5 11" xfId="38681"/>
    <cellStyle name="RIGs input totals 2 5 5 12" xfId="38682"/>
    <cellStyle name="RIGs input totals 2 5 5 13" xfId="38683"/>
    <cellStyle name="RIGs input totals 2 5 5 14" xfId="38684"/>
    <cellStyle name="RIGs input totals 2 5 5 15" xfId="38685"/>
    <cellStyle name="RIGs input totals 2 5 5 16" xfId="38686"/>
    <cellStyle name="RIGs input totals 2 5 5 17" xfId="38687"/>
    <cellStyle name="RIGs input totals 2 5 5 18" xfId="38688"/>
    <cellStyle name="RIGs input totals 2 5 5 19" xfId="38689"/>
    <cellStyle name="RIGs input totals 2 5 5 2" xfId="38690"/>
    <cellStyle name="RIGs input totals 2 5 5 2 10" xfId="38691"/>
    <cellStyle name="RIGs input totals 2 5 5 2 11" xfId="38692"/>
    <cellStyle name="RIGs input totals 2 5 5 2 12" xfId="38693"/>
    <cellStyle name="RIGs input totals 2 5 5 2 13" xfId="38694"/>
    <cellStyle name="RIGs input totals 2 5 5 2 2" xfId="38695"/>
    <cellStyle name="RIGs input totals 2 5 5 2 2 2" xfId="38696"/>
    <cellStyle name="RIGs input totals 2 5 5 2 2 3" xfId="38697"/>
    <cellStyle name="RIGs input totals 2 5 5 2 3" xfId="38698"/>
    <cellStyle name="RIGs input totals 2 5 5 2 3 2" xfId="38699"/>
    <cellStyle name="RIGs input totals 2 5 5 2 3 3" xfId="38700"/>
    <cellStyle name="RIGs input totals 2 5 5 2 4" xfId="38701"/>
    <cellStyle name="RIGs input totals 2 5 5 2 5" xfId="38702"/>
    <cellStyle name="RIGs input totals 2 5 5 2 6" xfId="38703"/>
    <cellStyle name="RIGs input totals 2 5 5 2 7" xfId="38704"/>
    <cellStyle name="RIGs input totals 2 5 5 2 8" xfId="38705"/>
    <cellStyle name="RIGs input totals 2 5 5 2 9" xfId="38706"/>
    <cellStyle name="RIGs input totals 2 5 5 20" xfId="38707"/>
    <cellStyle name="RIGs input totals 2 5 5 21" xfId="38708"/>
    <cellStyle name="RIGs input totals 2 5 5 22" xfId="38709"/>
    <cellStyle name="RIGs input totals 2 5 5 23" xfId="38710"/>
    <cellStyle name="RIGs input totals 2 5 5 24" xfId="38711"/>
    <cellStyle name="RIGs input totals 2 5 5 25" xfId="38712"/>
    <cellStyle name="RIGs input totals 2 5 5 26" xfId="38713"/>
    <cellStyle name="RIGs input totals 2 5 5 27" xfId="38714"/>
    <cellStyle name="RIGs input totals 2 5 5 28" xfId="38715"/>
    <cellStyle name="RIGs input totals 2 5 5 29" xfId="38716"/>
    <cellStyle name="RIGs input totals 2 5 5 3" xfId="38717"/>
    <cellStyle name="RIGs input totals 2 5 5 3 2" xfId="38718"/>
    <cellStyle name="RIGs input totals 2 5 5 3 3" xfId="38719"/>
    <cellStyle name="RIGs input totals 2 5 5 30" xfId="38720"/>
    <cellStyle name="RIGs input totals 2 5 5 31" xfId="38721"/>
    <cellStyle name="RIGs input totals 2 5 5 32" xfId="38722"/>
    <cellStyle name="RIGs input totals 2 5 5 33" xfId="38723"/>
    <cellStyle name="RIGs input totals 2 5 5 34" xfId="38724"/>
    <cellStyle name="RIGs input totals 2 5 5 4" xfId="38725"/>
    <cellStyle name="RIGs input totals 2 5 5 4 2" xfId="38726"/>
    <cellStyle name="RIGs input totals 2 5 5 4 3" xfId="38727"/>
    <cellStyle name="RIGs input totals 2 5 5 5" xfId="38728"/>
    <cellStyle name="RIGs input totals 2 5 5 6" xfId="38729"/>
    <cellStyle name="RIGs input totals 2 5 5 7" xfId="38730"/>
    <cellStyle name="RIGs input totals 2 5 5 8" xfId="38731"/>
    <cellStyle name="RIGs input totals 2 5 5 9" xfId="38732"/>
    <cellStyle name="RIGs input totals 2 5 6" xfId="38733"/>
    <cellStyle name="RIGs input totals 2 5 6 10" xfId="38734"/>
    <cellStyle name="RIGs input totals 2 5 6 11" xfId="38735"/>
    <cellStyle name="RIGs input totals 2 5 6 12" xfId="38736"/>
    <cellStyle name="RIGs input totals 2 5 6 13" xfId="38737"/>
    <cellStyle name="RIGs input totals 2 5 6 2" xfId="38738"/>
    <cellStyle name="RIGs input totals 2 5 6 2 2" xfId="38739"/>
    <cellStyle name="RIGs input totals 2 5 6 2 3" xfId="38740"/>
    <cellStyle name="RIGs input totals 2 5 6 3" xfId="38741"/>
    <cellStyle name="RIGs input totals 2 5 6 3 2" xfId="38742"/>
    <cellStyle name="RIGs input totals 2 5 6 3 3" xfId="38743"/>
    <cellStyle name="RIGs input totals 2 5 6 4" xfId="38744"/>
    <cellStyle name="RIGs input totals 2 5 6 5" xfId="38745"/>
    <cellStyle name="RIGs input totals 2 5 6 6" xfId="38746"/>
    <cellStyle name="RIGs input totals 2 5 6 7" xfId="38747"/>
    <cellStyle name="RIGs input totals 2 5 6 8" xfId="38748"/>
    <cellStyle name="RIGs input totals 2 5 6 9" xfId="38749"/>
    <cellStyle name="RIGs input totals 2 5 7" xfId="38750"/>
    <cellStyle name="RIGs input totals 2 5 7 2" xfId="38751"/>
    <cellStyle name="RIGs input totals 2 5 7 2 2" xfId="38752"/>
    <cellStyle name="RIGs input totals 2 5 7 2 3" xfId="38753"/>
    <cellStyle name="RIGs input totals 2 5 7 3" xfId="38754"/>
    <cellStyle name="RIGs input totals 2 5 7 3 2" xfId="38755"/>
    <cellStyle name="RIGs input totals 2 5 7 4" xfId="38756"/>
    <cellStyle name="RIGs input totals 2 5 8" xfId="38757"/>
    <cellStyle name="RIGs input totals 2 5 8 2" xfId="38758"/>
    <cellStyle name="RIGs input totals 2 5 9" xfId="38759"/>
    <cellStyle name="RIGs input totals 2 5 9 2" xfId="38760"/>
    <cellStyle name="RIGs input totals 2 5_4 28 1_Asst_Health_Crit_AllTO_RIIO_20110714pm" xfId="38761"/>
    <cellStyle name="RIGs input totals 2 6" xfId="38762"/>
    <cellStyle name="RIGs input totals 2 6 10" xfId="38763"/>
    <cellStyle name="RIGs input totals 2 6 11" xfId="38764"/>
    <cellStyle name="RIGs input totals 2 6 12" xfId="38765"/>
    <cellStyle name="RIGs input totals 2 6 13" xfId="38766"/>
    <cellStyle name="RIGs input totals 2 6 14" xfId="38767"/>
    <cellStyle name="RIGs input totals 2 6 15" xfId="38768"/>
    <cellStyle name="RIGs input totals 2 6 16" xfId="38769"/>
    <cellStyle name="RIGs input totals 2 6 17" xfId="38770"/>
    <cellStyle name="RIGs input totals 2 6 18" xfId="38771"/>
    <cellStyle name="RIGs input totals 2 6 19" xfId="38772"/>
    <cellStyle name="RIGs input totals 2 6 2" xfId="38773"/>
    <cellStyle name="RIGs input totals 2 6 2 10" xfId="38774"/>
    <cellStyle name="RIGs input totals 2 6 2 11" xfId="38775"/>
    <cellStyle name="RIGs input totals 2 6 2 12" xfId="38776"/>
    <cellStyle name="RIGs input totals 2 6 2 13" xfId="38777"/>
    <cellStyle name="RIGs input totals 2 6 2 14" xfId="38778"/>
    <cellStyle name="RIGs input totals 2 6 2 15" xfId="38779"/>
    <cellStyle name="RIGs input totals 2 6 2 16" xfId="38780"/>
    <cellStyle name="RIGs input totals 2 6 2 17" xfId="38781"/>
    <cellStyle name="RIGs input totals 2 6 2 18" xfId="38782"/>
    <cellStyle name="RIGs input totals 2 6 2 19" xfId="38783"/>
    <cellStyle name="RIGs input totals 2 6 2 2" xfId="38784"/>
    <cellStyle name="RIGs input totals 2 6 2 2 10" xfId="38785"/>
    <cellStyle name="RIGs input totals 2 6 2 2 11" xfId="38786"/>
    <cellStyle name="RIGs input totals 2 6 2 2 12" xfId="38787"/>
    <cellStyle name="RIGs input totals 2 6 2 2 13" xfId="38788"/>
    <cellStyle name="RIGs input totals 2 6 2 2 2" xfId="38789"/>
    <cellStyle name="RIGs input totals 2 6 2 2 2 2" xfId="38790"/>
    <cellStyle name="RIGs input totals 2 6 2 2 2 3" xfId="38791"/>
    <cellStyle name="RIGs input totals 2 6 2 2 3" xfId="38792"/>
    <cellStyle name="RIGs input totals 2 6 2 2 3 2" xfId="38793"/>
    <cellStyle name="RIGs input totals 2 6 2 2 3 3" xfId="38794"/>
    <cellStyle name="RIGs input totals 2 6 2 2 4" xfId="38795"/>
    <cellStyle name="RIGs input totals 2 6 2 2 5" xfId="38796"/>
    <cellStyle name="RIGs input totals 2 6 2 2 6" xfId="38797"/>
    <cellStyle name="RIGs input totals 2 6 2 2 7" xfId="38798"/>
    <cellStyle name="RIGs input totals 2 6 2 2 8" xfId="38799"/>
    <cellStyle name="RIGs input totals 2 6 2 2 9" xfId="38800"/>
    <cellStyle name="RIGs input totals 2 6 2 20" xfId="38801"/>
    <cellStyle name="RIGs input totals 2 6 2 21" xfId="38802"/>
    <cellStyle name="RIGs input totals 2 6 2 22" xfId="38803"/>
    <cellStyle name="RIGs input totals 2 6 2 23" xfId="38804"/>
    <cellStyle name="RIGs input totals 2 6 2 24" xfId="38805"/>
    <cellStyle name="RIGs input totals 2 6 2 25" xfId="38806"/>
    <cellStyle name="RIGs input totals 2 6 2 26" xfId="38807"/>
    <cellStyle name="RIGs input totals 2 6 2 27" xfId="38808"/>
    <cellStyle name="RIGs input totals 2 6 2 28" xfId="38809"/>
    <cellStyle name="RIGs input totals 2 6 2 29" xfId="38810"/>
    <cellStyle name="RIGs input totals 2 6 2 3" xfId="38811"/>
    <cellStyle name="RIGs input totals 2 6 2 3 2" xfId="38812"/>
    <cellStyle name="RIGs input totals 2 6 2 3 3" xfId="38813"/>
    <cellStyle name="RIGs input totals 2 6 2 30" xfId="38814"/>
    <cellStyle name="RIGs input totals 2 6 2 31" xfId="38815"/>
    <cellStyle name="RIGs input totals 2 6 2 32" xfId="38816"/>
    <cellStyle name="RIGs input totals 2 6 2 33" xfId="38817"/>
    <cellStyle name="RIGs input totals 2 6 2 34" xfId="38818"/>
    <cellStyle name="RIGs input totals 2 6 2 4" xfId="38819"/>
    <cellStyle name="RIGs input totals 2 6 2 4 2" xfId="38820"/>
    <cellStyle name="RIGs input totals 2 6 2 4 3" xfId="38821"/>
    <cellStyle name="RIGs input totals 2 6 2 5" xfId="38822"/>
    <cellStyle name="RIGs input totals 2 6 2 6" xfId="38823"/>
    <cellStyle name="RIGs input totals 2 6 2 7" xfId="38824"/>
    <cellStyle name="RIGs input totals 2 6 2 8" xfId="38825"/>
    <cellStyle name="RIGs input totals 2 6 2 9" xfId="38826"/>
    <cellStyle name="RIGs input totals 2 6 20" xfId="38827"/>
    <cellStyle name="RIGs input totals 2 6 21" xfId="38828"/>
    <cellStyle name="RIGs input totals 2 6 22" xfId="38829"/>
    <cellStyle name="RIGs input totals 2 6 23" xfId="38830"/>
    <cellStyle name="RIGs input totals 2 6 24" xfId="38831"/>
    <cellStyle name="RIGs input totals 2 6 25" xfId="38832"/>
    <cellStyle name="RIGs input totals 2 6 26" xfId="38833"/>
    <cellStyle name="RIGs input totals 2 6 27" xfId="38834"/>
    <cellStyle name="RIGs input totals 2 6 28" xfId="38835"/>
    <cellStyle name="RIGs input totals 2 6 29" xfId="38836"/>
    <cellStyle name="RIGs input totals 2 6 3" xfId="38837"/>
    <cellStyle name="RIGs input totals 2 6 3 10" xfId="38838"/>
    <cellStyle name="RIGs input totals 2 6 3 11" xfId="38839"/>
    <cellStyle name="RIGs input totals 2 6 3 12" xfId="38840"/>
    <cellStyle name="RIGs input totals 2 6 3 13" xfId="38841"/>
    <cellStyle name="RIGs input totals 2 6 3 2" xfId="38842"/>
    <cellStyle name="RIGs input totals 2 6 3 2 2" xfId="38843"/>
    <cellStyle name="RIGs input totals 2 6 3 2 3" xfId="38844"/>
    <cellStyle name="RIGs input totals 2 6 3 3" xfId="38845"/>
    <cellStyle name="RIGs input totals 2 6 3 3 2" xfId="38846"/>
    <cellStyle name="RIGs input totals 2 6 3 3 3" xfId="38847"/>
    <cellStyle name="RIGs input totals 2 6 3 4" xfId="38848"/>
    <cellStyle name="RIGs input totals 2 6 3 5" xfId="38849"/>
    <cellStyle name="RIGs input totals 2 6 3 6" xfId="38850"/>
    <cellStyle name="RIGs input totals 2 6 3 7" xfId="38851"/>
    <cellStyle name="RIGs input totals 2 6 3 8" xfId="38852"/>
    <cellStyle name="RIGs input totals 2 6 3 9" xfId="38853"/>
    <cellStyle name="RIGs input totals 2 6 30" xfId="38854"/>
    <cellStyle name="RIGs input totals 2 6 31" xfId="38855"/>
    <cellStyle name="RIGs input totals 2 6 32" xfId="38856"/>
    <cellStyle name="RIGs input totals 2 6 33" xfId="38857"/>
    <cellStyle name="RIGs input totals 2 6 34" xfId="38858"/>
    <cellStyle name="RIGs input totals 2 6 35" xfId="38859"/>
    <cellStyle name="RIGs input totals 2 6 4" xfId="38860"/>
    <cellStyle name="RIGs input totals 2 6 4 2" xfId="38861"/>
    <cellStyle name="RIGs input totals 2 6 4 3" xfId="38862"/>
    <cellStyle name="RIGs input totals 2 6 5" xfId="38863"/>
    <cellStyle name="RIGs input totals 2 6 5 2" xfId="38864"/>
    <cellStyle name="RIGs input totals 2 6 5 3" xfId="38865"/>
    <cellStyle name="RIGs input totals 2 6 6" xfId="38866"/>
    <cellStyle name="RIGs input totals 2 6 7" xfId="38867"/>
    <cellStyle name="RIGs input totals 2 6 8" xfId="38868"/>
    <cellStyle name="RIGs input totals 2 6 9" xfId="38869"/>
    <cellStyle name="RIGs input totals 2 6_4 28 1_Asst_Health_Crit_AllTO_RIIO_20110714pm" xfId="38870"/>
    <cellStyle name="RIGs input totals 2 7" xfId="38871"/>
    <cellStyle name="RIGs input totals 2 7 10" xfId="38872"/>
    <cellStyle name="RIGs input totals 2 7 11" xfId="38873"/>
    <cellStyle name="RIGs input totals 2 7 12" xfId="38874"/>
    <cellStyle name="RIGs input totals 2 7 13" xfId="38875"/>
    <cellStyle name="RIGs input totals 2 7 14" xfId="38876"/>
    <cellStyle name="RIGs input totals 2 7 15" xfId="38877"/>
    <cellStyle name="RIGs input totals 2 7 16" xfId="38878"/>
    <cellStyle name="RIGs input totals 2 7 17" xfId="38879"/>
    <cellStyle name="RIGs input totals 2 7 18" xfId="38880"/>
    <cellStyle name="RIGs input totals 2 7 19" xfId="38881"/>
    <cellStyle name="RIGs input totals 2 7 2" xfId="38882"/>
    <cellStyle name="RIGs input totals 2 7 2 10" xfId="38883"/>
    <cellStyle name="RIGs input totals 2 7 2 11" xfId="38884"/>
    <cellStyle name="RIGs input totals 2 7 2 12" xfId="38885"/>
    <cellStyle name="RIGs input totals 2 7 2 13" xfId="38886"/>
    <cellStyle name="RIGs input totals 2 7 2 2" xfId="38887"/>
    <cellStyle name="RIGs input totals 2 7 2 2 2" xfId="38888"/>
    <cellStyle name="RIGs input totals 2 7 2 2 3" xfId="38889"/>
    <cellStyle name="RIGs input totals 2 7 2 3" xfId="38890"/>
    <cellStyle name="RIGs input totals 2 7 2 3 2" xfId="38891"/>
    <cellStyle name="RIGs input totals 2 7 2 3 3" xfId="38892"/>
    <cellStyle name="RIGs input totals 2 7 2 4" xfId="38893"/>
    <cellStyle name="RIGs input totals 2 7 2 5" xfId="38894"/>
    <cellStyle name="RIGs input totals 2 7 2 6" xfId="38895"/>
    <cellStyle name="RIGs input totals 2 7 2 7" xfId="38896"/>
    <cellStyle name="RIGs input totals 2 7 2 8" xfId="38897"/>
    <cellStyle name="RIGs input totals 2 7 2 9" xfId="38898"/>
    <cellStyle name="RIGs input totals 2 7 20" xfId="38899"/>
    <cellStyle name="RIGs input totals 2 7 21" xfId="38900"/>
    <cellStyle name="RIGs input totals 2 7 22" xfId="38901"/>
    <cellStyle name="RIGs input totals 2 7 23" xfId="38902"/>
    <cellStyle name="RIGs input totals 2 7 24" xfId="38903"/>
    <cellStyle name="RIGs input totals 2 7 25" xfId="38904"/>
    <cellStyle name="RIGs input totals 2 7 26" xfId="38905"/>
    <cellStyle name="RIGs input totals 2 7 27" xfId="38906"/>
    <cellStyle name="RIGs input totals 2 7 28" xfId="38907"/>
    <cellStyle name="RIGs input totals 2 7 29" xfId="38908"/>
    <cellStyle name="RIGs input totals 2 7 3" xfId="38909"/>
    <cellStyle name="RIGs input totals 2 7 3 2" xfId="38910"/>
    <cellStyle name="RIGs input totals 2 7 3 3" xfId="38911"/>
    <cellStyle name="RIGs input totals 2 7 30" xfId="38912"/>
    <cellStyle name="RIGs input totals 2 7 31" xfId="38913"/>
    <cellStyle name="RIGs input totals 2 7 32" xfId="38914"/>
    <cellStyle name="RIGs input totals 2 7 33" xfId="38915"/>
    <cellStyle name="RIGs input totals 2 7 34" xfId="38916"/>
    <cellStyle name="RIGs input totals 2 7 4" xfId="38917"/>
    <cellStyle name="RIGs input totals 2 7 4 2" xfId="38918"/>
    <cellStyle name="RIGs input totals 2 7 4 3" xfId="38919"/>
    <cellStyle name="RIGs input totals 2 7 5" xfId="38920"/>
    <cellStyle name="RIGs input totals 2 7 6" xfId="38921"/>
    <cellStyle name="RIGs input totals 2 7 7" xfId="38922"/>
    <cellStyle name="RIGs input totals 2 7 8" xfId="38923"/>
    <cellStyle name="RIGs input totals 2 7 9" xfId="38924"/>
    <cellStyle name="RIGs input totals 2 8" xfId="38925"/>
    <cellStyle name="RIGs input totals 2 8 10" xfId="38926"/>
    <cellStyle name="RIGs input totals 2 8 11" xfId="38927"/>
    <cellStyle name="RIGs input totals 2 8 12" xfId="38928"/>
    <cellStyle name="RIGs input totals 2 8 13" xfId="38929"/>
    <cellStyle name="RIGs input totals 2 8 14" xfId="38930"/>
    <cellStyle name="RIGs input totals 2 8 15" xfId="38931"/>
    <cellStyle name="RIGs input totals 2 8 16" xfId="38932"/>
    <cellStyle name="RIGs input totals 2 8 17" xfId="38933"/>
    <cellStyle name="RIGs input totals 2 8 18" xfId="38934"/>
    <cellStyle name="RIGs input totals 2 8 19" xfId="38935"/>
    <cellStyle name="RIGs input totals 2 8 2" xfId="38936"/>
    <cellStyle name="RIGs input totals 2 8 2 10" xfId="38937"/>
    <cellStyle name="RIGs input totals 2 8 2 11" xfId="38938"/>
    <cellStyle name="RIGs input totals 2 8 2 12" xfId="38939"/>
    <cellStyle name="RIGs input totals 2 8 2 13" xfId="38940"/>
    <cellStyle name="RIGs input totals 2 8 2 2" xfId="38941"/>
    <cellStyle name="RIGs input totals 2 8 2 2 2" xfId="38942"/>
    <cellStyle name="RIGs input totals 2 8 2 2 3" xfId="38943"/>
    <cellStyle name="RIGs input totals 2 8 2 3" xfId="38944"/>
    <cellStyle name="RIGs input totals 2 8 2 3 2" xfId="38945"/>
    <cellStyle name="RIGs input totals 2 8 2 3 3" xfId="38946"/>
    <cellStyle name="RIGs input totals 2 8 2 4" xfId="38947"/>
    <cellStyle name="RIGs input totals 2 8 2 5" xfId="38948"/>
    <cellStyle name="RIGs input totals 2 8 2 6" xfId="38949"/>
    <cellStyle name="RIGs input totals 2 8 2 7" xfId="38950"/>
    <cellStyle name="RIGs input totals 2 8 2 8" xfId="38951"/>
    <cellStyle name="RIGs input totals 2 8 2 9" xfId="38952"/>
    <cellStyle name="RIGs input totals 2 8 20" xfId="38953"/>
    <cellStyle name="RIGs input totals 2 8 21" xfId="38954"/>
    <cellStyle name="RIGs input totals 2 8 22" xfId="38955"/>
    <cellStyle name="RIGs input totals 2 8 23" xfId="38956"/>
    <cellStyle name="RIGs input totals 2 8 24" xfId="38957"/>
    <cellStyle name="RIGs input totals 2 8 25" xfId="38958"/>
    <cellStyle name="RIGs input totals 2 8 26" xfId="38959"/>
    <cellStyle name="RIGs input totals 2 8 27" xfId="38960"/>
    <cellStyle name="RIGs input totals 2 8 28" xfId="38961"/>
    <cellStyle name="RIGs input totals 2 8 29" xfId="38962"/>
    <cellStyle name="RIGs input totals 2 8 3" xfId="38963"/>
    <cellStyle name="RIGs input totals 2 8 3 2" xfId="38964"/>
    <cellStyle name="RIGs input totals 2 8 3 3" xfId="38965"/>
    <cellStyle name="RIGs input totals 2 8 30" xfId="38966"/>
    <cellStyle name="RIGs input totals 2 8 31" xfId="38967"/>
    <cellStyle name="RIGs input totals 2 8 32" xfId="38968"/>
    <cellStyle name="RIGs input totals 2 8 33" xfId="38969"/>
    <cellStyle name="RIGs input totals 2 8 34" xfId="38970"/>
    <cellStyle name="RIGs input totals 2 8 4" xfId="38971"/>
    <cellStyle name="RIGs input totals 2 8 4 2" xfId="38972"/>
    <cellStyle name="RIGs input totals 2 8 4 3" xfId="38973"/>
    <cellStyle name="RIGs input totals 2 8 5" xfId="38974"/>
    <cellStyle name="RIGs input totals 2 8 6" xfId="38975"/>
    <cellStyle name="RIGs input totals 2 8 7" xfId="38976"/>
    <cellStyle name="RIGs input totals 2 8 8" xfId="38977"/>
    <cellStyle name="RIGs input totals 2 8 9" xfId="38978"/>
    <cellStyle name="RIGs input totals 2 9" xfId="38979"/>
    <cellStyle name="RIGs input totals 2 9 10" xfId="38980"/>
    <cellStyle name="RIGs input totals 2 9 11" xfId="38981"/>
    <cellStyle name="RIGs input totals 2 9 12" xfId="38982"/>
    <cellStyle name="RIGs input totals 2 9 13" xfId="38983"/>
    <cellStyle name="RIGs input totals 2 9 14" xfId="38984"/>
    <cellStyle name="RIGs input totals 2 9 15" xfId="38985"/>
    <cellStyle name="RIGs input totals 2 9 16" xfId="38986"/>
    <cellStyle name="RIGs input totals 2 9 17" xfId="38987"/>
    <cellStyle name="RIGs input totals 2 9 18" xfId="38988"/>
    <cellStyle name="RIGs input totals 2 9 19" xfId="38989"/>
    <cellStyle name="RIGs input totals 2 9 2" xfId="38990"/>
    <cellStyle name="RIGs input totals 2 9 2 10" xfId="38991"/>
    <cellStyle name="RIGs input totals 2 9 2 11" xfId="38992"/>
    <cellStyle name="RIGs input totals 2 9 2 12" xfId="38993"/>
    <cellStyle name="RIGs input totals 2 9 2 13" xfId="38994"/>
    <cellStyle name="RIGs input totals 2 9 2 2" xfId="38995"/>
    <cellStyle name="RIGs input totals 2 9 2 2 2" xfId="38996"/>
    <cellStyle name="RIGs input totals 2 9 2 2 3" xfId="38997"/>
    <cellStyle name="RIGs input totals 2 9 2 3" xfId="38998"/>
    <cellStyle name="RIGs input totals 2 9 2 3 2" xfId="38999"/>
    <cellStyle name="RIGs input totals 2 9 2 3 3" xfId="39000"/>
    <cellStyle name="RIGs input totals 2 9 2 4" xfId="39001"/>
    <cellStyle name="RIGs input totals 2 9 2 5" xfId="39002"/>
    <cellStyle name="RIGs input totals 2 9 2 6" xfId="39003"/>
    <cellStyle name="RIGs input totals 2 9 2 7" xfId="39004"/>
    <cellStyle name="RIGs input totals 2 9 2 8" xfId="39005"/>
    <cellStyle name="RIGs input totals 2 9 2 9" xfId="39006"/>
    <cellStyle name="RIGs input totals 2 9 20" xfId="39007"/>
    <cellStyle name="RIGs input totals 2 9 21" xfId="39008"/>
    <cellStyle name="RIGs input totals 2 9 22" xfId="39009"/>
    <cellStyle name="RIGs input totals 2 9 23" xfId="39010"/>
    <cellStyle name="RIGs input totals 2 9 24" xfId="39011"/>
    <cellStyle name="RIGs input totals 2 9 25" xfId="39012"/>
    <cellStyle name="RIGs input totals 2 9 26" xfId="39013"/>
    <cellStyle name="RIGs input totals 2 9 27" xfId="39014"/>
    <cellStyle name="RIGs input totals 2 9 28" xfId="39015"/>
    <cellStyle name="RIGs input totals 2 9 29" xfId="39016"/>
    <cellStyle name="RIGs input totals 2 9 3" xfId="39017"/>
    <cellStyle name="RIGs input totals 2 9 3 2" xfId="39018"/>
    <cellStyle name="RIGs input totals 2 9 3 3" xfId="39019"/>
    <cellStyle name="RIGs input totals 2 9 30" xfId="39020"/>
    <cellStyle name="RIGs input totals 2 9 31" xfId="39021"/>
    <cellStyle name="RIGs input totals 2 9 32" xfId="39022"/>
    <cellStyle name="RIGs input totals 2 9 33" xfId="39023"/>
    <cellStyle name="RIGs input totals 2 9 34" xfId="39024"/>
    <cellStyle name="RIGs input totals 2 9 4" xfId="39025"/>
    <cellStyle name="RIGs input totals 2 9 4 2" xfId="39026"/>
    <cellStyle name="RIGs input totals 2 9 4 3" xfId="39027"/>
    <cellStyle name="RIGs input totals 2 9 5" xfId="39028"/>
    <cellStyle name="RIGs input totals 2 9 6" xfId="39029"/>
    <cellStyle name="RIGs input totals 2 9 7" xfId="39030"/>
    <cellStyle name="RIGs input totals 2 9 8" xfId="39031"/>
    <cellStyle name="RIGs input totals 2 9 9" xfId="39032"/>
    <cellStyle name="RIGs input totals 2_1.3s Accounting C Costs Scots" xfId="39033"/>
    <cellStyle name="RIGs input totals 20" xfId="39034"/>
    <cellStyle name="RIGs input totals 20 2" xfId="39035"/>
    <cellStyle name="RIGs input totals 21" xfId="39036"/>
    <cellStyle name="RIGs input totals 21 2" xfId="39037"/>
    <cellStyle name="RIGs input totals 22" xfId="39038"/>
    <cellStyle name="RIGs input totals 22 2" xfId="39039"/>
    <cellStyle name="RIGs input totals 23" xfId="39040"/>
    <cellStyle name="RIGs input totals 23 2" xfId="39041"/>
    <cellStyle name="RIGs input totals 24" xfId="39042"/>
    <cellStyle name="RIGs input totals 24 2" xfId="39043"/>
    <cellStyle name="RIGs input totals 25" xfId="39044"/>
    <cellStyle name="RIGs input totals 25 2" xfId="39045"/>
    <cellStyle name="RIGs input totals 26" xfId="39046"/>
    <cellStyle name="RIGs input totals 26 2" xfId="39047"/>
    <cellStyle name="RIGs input totals 27" xfId="39048"/>
    <cellStyle name="RIGs input totals 27 2" xfId="39049"/>
    <cellStyle name="RIGs input totals 28" xfId="39050"/>
    <cellStyle name="RIGs input totals 28 2" xfId="39051"/>
    <cellStyle name="RIGs input totals 29" xfId="39052"/>
    <cellStyle name="RIGs input totals 29 2" xfId="39053"/>
    <cellStyle name="RIGs input totals 3" xfId="39054"/>
    <cellStyle name="RIGs input totals 3 10" xfId="39055"/>
    <cellStyle name="RIGs input totals 3 10 2" xfId="39056"/>
    <cellStyle name="RIGs input totals 3 11" xfId="39057"/>
    <cellStyle name="RIGs input totals 3 11 2" xfId="39058"/>
    <cellStyle name="RIGs input totals 3 12" xfId="39059"/>
    <cellStyle name="RIGs input totals 3 12 2" xfId="39060"/>
    <cellStyle name="RIGs input totals 3 13" xfId="39061"/>
    <cellStyle name="RIGs input totals 3 13 2" xfId="39062"/>
    <cellStyle name="RIGs input totals 3 14" xfId="39063"/>
    <cellStyle name="RIGs input totals 3 14 2" xfId="39064"/>
    <cellStyle name="RIGs input totals 3 15" xfId="39065"/>
    <cellStyle name="RIGs input totals 3 15 2" xfId="39066"/>
    <cellStyle name="RIGs input totals 3 16" xfId="39067"/>
    <cellStyle name="RIGs input totals 3 16 2" xfId="39068"/>
    <cellStyle name="RIGs input totals 3 17" xfId="39069"/>
    <cellStyle name="RIGs input totals 3 17 2" xfId="39070"/>
    <cellStyle name="RIGs input totals 3 18" xfId="39071"/>
    <cellStyle name="RIGs input totals 3 18 2" xfId="39072"/>
    <cellStyle name="RIGs input totals 3 19" xfId="39073"/>
    <cellStyle name="RIGs input totals 3 19 2" xfId="39074"/>
    <cellStyle name="RIGs input totals 3 2" xfId="39075"/>
    <cellStyle name="RIGs input totals 3 2 10" xfId="39076"/>
    <cellStyle name="RIGs input totals 3 2 10 2" xfId="39077"/>
    <cellStyle name="RIGs input totals 3 2 11" xfId="39078"/>
    <cellStyle name="RIGs input totals 3 2 11 2" xfId="39079"/>
    <cellStyle name="RIGs input totals 3 2 12" xfId="39080"/>
    <cellStyle name="RIGs input totals 3 2 12 2" xfId="39081"/>
    <cellStyle name="RIGs input totals 3 2 13" xfId="39082"/>
    <cellStyle name="RIGs input totals 3 2 13 2" xfId="39083"/>
    <cellStyle name="RIGs input totals 3 2 14" xfId="39084"/>
    <cellStyle name="RIGs input totals 3 2 14 2" xfId="39085"/>
    <cellStyle name="RIGs input totals 3 2 15" xfId="39086"/>
    <cellStyle name="RIGs input totals 3 2 15 2" xfId="39087"/>
    <cellStyle name="RIGs input totals 3 2 16" xfId="39088"/>
    <cellStyle name="RIGs input totals 3 2 16 2" xfId="39089"/>
    <cellStyle name="RIGs input totals 3 2 17" xfId="39090"/>
    <cellStyle name="RIGs input totals 3 2 17 2" xfId="39091"/>
    <cellStyle name="RIGs input totals 3 2 18" xfId="39092"/>
    <cellStyle name="RIGs input totals 3 2 18 2" xfId="39093"/>
    <cellStyle name="RIGs input totals 3 2 19" xfId="39094"/>
    <cellStyle name="RIGs input totals 3 2 19 2" xfId="39095"/>
    <cellStyle name="RIGs input totals 3 2 2" xfId="39096"/>
    <cellStyle name="RIGs input totals 3 2 2 10" xfId="39097"/>
    <cellStyle name="RIGs input totals 3 2 2 11" xfId="39098"/>
    <cellStyle name="RIGs input totals 3 2 2 12" xfId="39099"/>
    <cellStyle name="RIGs input totals 3 2 2 13" xfId="39100"/>
    <cellStyle name="RIGs input totals 3 2 2 14" xfId="39101"/>
    <cellStyle name="RIGs input totals 3 2 2 15" xfId="39102"/>
    <cellStyle name="RIGs input totals 3 2 2 16" xfId="39103"/>
    <cellStyle name="RIGs input totals 3 2 2 17" xfId="39104"/>
    <cellStyle name="RIGs input totals 3 2 2 18" xfId="39105"/>
    <cellStyle name="RIGs input totals 3 2 2 19" xfId="39106"/>
    <cellStyle name="RIGs input totals 3 2 2 2" xfId="39107"/>
    <cellStyle name="RIGs input totals 3 2 2 2 10" xfId="39108"/>
    <cellStyle name="RIGs input totals 3 2 2 2 11" xfId="39109"/>
    <cellStyle name="RIGs input totals 3 2 2 2 12" xfId="39110"/>
    <cellStyle name="RIGs input totals 3 2 2 2 13" xfId="39111"/>
    <cellStyle name="RIGs input totals 3 2 2 2 14" xfId="39112"/>
    <cellStyle name="RIGs input totals 3 2 2 2 15" xfId="39113"/>
    <cellStyle name="RIGs input totals 3 2 2 2 16" xfId="39114"/>
    <cellStyle name="RIGs input totals 3 2 2 2 17" xfId="39115"/>
    <cellStyle name="RIGs input totals 3 2 2 2 18" xfId="39116"/>
    <cellStyle name="RIGs input totals 3 2 2 2 19" xfId="39117"/>
    <cellStyle name="RIGs input totals 3 2 2 2 2" xfId="39118"/>
    <cellStyle name="RIGs input totals 3 2 2 2 2 10" xfId="39119"/>
    <cellStyle name="RIGs input totals 3 2 2 2 2 11" xfId="39120"/>
    <cellStyle name="RIGs input totals 3 2 2 2 2 12" xfId="39121"/>
    <cellStyle name="RIGs input totals 3 2 2 2 2 13" xfId="39122"/>
    <cellStyle name="RIGs input totals 3 2 2 2 2 2" xfId="39123"/>
    <cellStyle name="RIGs input totals 3 2 2 2 2 2 2" xfId="39124"/>
    <cellStyle name="RIGs input totals 3 2 2 2 2 2 3" xfId="39125"/>
    <cellStyle name="RIGs input totals 3 2 2 2 2 3" xfId="39126"/>
    <cellStyle name="RIGs input totals 3 2 2 2 2 3 2" xfId="39127"/>
    <cellStyle name="RIGs input totals 3 2 2 2 2 3 3" xfId="39128"/>
    <cellStyle name="RIGs input totals 3 2 2 2 2 4" xfId="39129"/>
    <cellStyle name="RIGs input totals 3 2 2 2 2 5" xfId="39130"/>
    <cellStyle name="RIGs input totals 3 2 2 2 2 6" xfId="39131"/>
    <cellStyle name="RIGs input totals 3 2 2 2 2 7" xfId="39132"/>
    <cellStyle name="RIGs input totals 3 2 2 2 2 8" xfId="39133"/>
    <cellStyle name="RIGs input totals 3 2 2 2 2 9" xfId="39134"/>
    <cellStyle name="RIGs input totals 3 2 2 2 20" xfId="39135"/>
    <cellStyle name="RIGs input totals 3 2 2 2 21" xfId="39136"/>
    <cellStyle name="RIGs input totals 3 2 2 2 22" xfId="39137"/>
    <cellStyle name="RIGs input totals 3 2 2 2 23" xfId="39138"/>
    <cellStyle name="RIGs input totals 3 2 2 2 24" xfId="39139"/>
    <cellStyle name="RIGs input totals 3 2 2 2 25" xfId="39140"/>
    <cellStyle name="RIGs input totals 3 2 2 2 26" xfId="39141"/>
    <cellStyle name="RIGs input totals 3 2 2 2 27" xfId="39142"/>
    <cellStyle name="RIGs input totals 3 2 2 2 28" xfId="39143"/>
    <cellStyle name="RIGs input totals 3 2 2 2 29" xfId="39144"/>
    <cellStyle name="RIGs input totals 3 2 2 2 3" xfId="39145"/>
    <cellStyle name="RIGs input totals 3 2 2 2 3 2" xfId="39146"/>
    <cellStyle name="RIGs input totals 3 2 2 2 3 3" xfId="39147"/>
    <cellStyle name="RIGs input totals 3 2 2 2 30" xfId="39148"/>
    <cellStyle name="RIGs input totals 3 2 2 2 31" xfId="39149"/>
    <cellStyle name="RIGs input totals 3 2 2 2 32" xfId="39150"/>
    <cellStyle name="RIGs input totals 3 2 2 2 33" xfId="39151"/>
    <cellStyle name="RIGs input totals 3 2 2 2 34" xfId="39152"/>
    <cellStyle name="RIGs input totals 3 2 2 2 4" xfId="39153"/>
    <cellStyle name="RIGs input totals 3 2 2 2 4 2" xfId="39154"/>
    <cellStyle name="RIGs input totals 3 2 2 2 4 3" xfId="39155"/>
    <cellStyle name="RIGs input totals 3 2 2 2 5" xfId="39156"/>
    <cellStyle name="RIGs input totals 3 2 2 2 6" xfId="39157"/>
    <cellStyle name="RIGs input totals 3 2 2 2 7" xfId="39158"/>
    <cellStyle name="RIGs input totals 3 2 2 2 8" xfId="39159"/>
    <cellStyle name="RIGs input totals 3 2 2 2 9" xfId="39160"/>
    <cellStyle name="RIGs input totals 3 2 2 20" xfId="39161"/>
    <cellStyle name="RIGs input totals 3 2 2 21" xfId="39162"/>
    <cellStyle name="RIGs input totals 3 2 2 22" xfId="39163"/>
    <cellStyle name="RIGs input totals 3 2 2 23" xfId="39164"/>
    <cellStyle name="RIGs input totals 3 2 2 24" xfId="39165"/>
    <cellStyle name="RIGs input totals 3 2 2 25" xfId="39166"/>
    <cellStyle name="RIGs input totals 3 2 2 26" xfId="39167"/>
    <cellStyle name="RIGs input totals 3 2 2 27" xfId="39168"/>
    <cellStyle name="RIGs input totals 3 2 2 28" xfId="39169"/>
    <cellStyle name="RIGs input totals 3 2 2 29" xfId="39170"/>
    <cellStyle name="RIGs input totals 3 2 2 3" xfId="39171"/>
    <cellStyle name="RIGs input totals 3 2 2 3 10" xfId="39172"/>
    <cellStyle name="RIGs input totals 3 2 2 3 11" xfId="39173"/>
    <cellStyle name="RIGs input totals 3 2 2 3 12" xfId="39174"/>
    <cellStyle name="RIGs input totals 3 2 2 3 13" xfId="39175"/>
    <cellStyle name="RIGs input totals 3 2 2 3 2" xfId="39176"/>
    <cellStyle name="RIGs input totals 3 2 2 3 2 2" xfId="39177"/>
    <cellStyle name="RIGs input totals 3 2 2 3 2 3" xfId="39178"/>
    <cellStyle name="RIGs input totals 3 2 2 3 3" xfId="39179"/>
    <cellStyle name="RIGs input totals 3 2 2 3 3 2" xfId="39180"/>
    <cellStyle name="RIGs input totals 3 2 2 3 3 3" xfId="39181"/>
    <cellStyle name="RIGs input totals 3 2 2 3 4" xfId="39182"/>
    <cellStyle name="RIGs input totals 3 2 2 3 5" xfId="39183"/>
    <cellStyle name="RIGs input totals 3 2 2 3 6" xfId="39184"/>
    <cellStyle name="RIGs input totals 3 2 2 3 7" xfId="39185"/>
    <cellStyle name="RIGs input totals 3 2 2 3 8" xfId="39186"/>
    <cellStyle name="RIGs input totals 3 2 2 3 9" xfId="39187"/>
    <cellStyle name="RIGs input totals 3 2 2 30" xfId="39188"/>
    <cellStyle name="RIGs input totals 3 2 2 31" xfId="39189"/>
    <cellStyle name="RIGs input totals 3 2 2 32" xfId="39190"/>
    <cellStyle name="RIGs input totals 3 2 2 33" xfId="39191"/>
    <cellStyle name="RIGs input totals 3 2 2 34" xfId="39192"/>
    <cellStyle name="RIGs input totals 3 2 2 35" xfId="39193"/>
    <cellStyle name="RIGs input totals 3 2 2 4" xfId="39194"/>
    <cellStyle name="RIGs input totals 3 2 2 4 2" xfId="39195"/>
    <cellStyle name="RIGs input totals 3 2 2 4 3" xfId="39196"/>
    <cellStyle name="RIGs input totals 3 2 2 5" xfId="39197"/>
    <cellStyle name="RIGs input totals 3 2 2 5 2" xfId="39198"/>
    <cellStyle name="RIGs input totals 3 2 2 5 3" xfId="39199"/>
    <cellStyle name="RIGs input totals 3 2 2 6" xfId="39200"/>
    <cellStyle name="RIGs input totals 3 2 2 7" xfId="39201"/>
    <cellStyle name="RIGs input totals 3 2 2 8" xfId="39202"/>
    <cellStyle name="RIGs input totals 3 2 2 9" xfId="39203"/>
    <cellStyle name="RIGs input totals 3 2 2_4 28 1_Asst_Health_Crit_AllTO_RIIO_20110714pm" xfId="39204"/>
    <cellStyle name="RIGs input totals 3 2 20" xfId="39205"/>
    <cellStyle name="RIGs input totals 3 2 20 2" xfId="39206"/>
    <cellStyle name="RIGs input totals 3 2 21" xfId="39207"/>
    <cellStyle name="RIGs input totals 3 2 21 2" xfId="39208"/>
    <cellStyle name="RIGs input totals 3 2 22" xfId="39209"/>
    <cellStyle name="RIGs input totals 3 2 22 2" xfId="39210"/>
    <cellStyle name="RIGs input totals 3 2 23" xfId="39211"/>
    <cellStyle name="RIGs input totals 3 2 23 2" xfId="39212"/>
    <cellStyle name="RIGs input totals 3 2 24" xfId="39213"/>
    <cellStyle name="RIGs input totals 3 2 24 2" xfId="39214"/>
    <cellStyle name="RIGs input totals 3 2 25" xfId="39215"/>
    <cellStyle name="RIGs input totals 3 2 25 2" xfId="39216"/>
    <cellStyle name="RIGs input totals 3 2 26" xfId="39217"/>
    <cellStyle name="RIGs input totals 3 2 27" xfId="39218"/>
    <cellStyle name="RIGs input totals 3 2 28" xfId="39219"/>
    <cellStyle name="RIGs input totals 3 2 29" xfId="39220"/>
    <cellStyle name="RIGs input totals 3 2 3" xfId="39221"/>
    <cellStyle name="RIGs input totals 3 2 3 10" xfId="39222"/>
    <cellStyle name="RIGs input totals 3 2 3 11" xfId="39223"/>
    <cellStyle name="RIGs input totals 3 2 3 12" xfId="39224"/>
    <cellStyle name="RIGs input totals 3 2 3 13" xfId="39225"/>
    <cellStyle name="RIGs input totals 3 2 3 14" xfId="39226"/>
    <cellStyle name="RIGs input totals 3 2 3 15" xfId="39227"/>
    <cellStyle name="RIGs input totals 3 2 3 16" xfId="39228"/>
    <cellStyle name="RIGs input totals 3 2 3 17" xfId="39229"/>
    <cellStyle name="RIGs input totals 3 2 3 18" xfId="39230"/>
    <cellStyle name="RIGs input totals 3 2 3 19" xfId="39231"/>
    <cellStyle name="RIGs input totals 3 2 3 2" xfId="39232"/>
    <cellStyle name="RIGs input totals 3 2 3 2 10" xfId="39233"/>
    <cellStyle name="RIGs input totals 3 2 3 2 11" xfId="39234"/>
    <cellStyle name="RIGs input totals 3 2 3 2 12" xfId="39235"/>
    <cellStyle name="RIGs input totals 3 2 3 2 13" xfId="39236"/>
    <cellStyle name="RIGs input totals 3 2 3 2 2" xfId="39237"/>
    <cellStyle name="RIGs input totals 3 2 3 2 2 2" xfId="39238"/>
    <cellStyle name="RIGs input totals 3 2 3 2 2 3" xfId="39239"/>
    <cellStyle name="RIGs input totals 3 2 3 2 3" xfId="39240"/>
    <cellStyle name="RIGs input totals 3 2 3 2 3 2" xfId="39241"/>
    <cellStyle name="RIGs input totals 3 2 3 2 3 3" xfId="39242"/>
    <cellStyle name="RIGs input totals 3 2 3 2 4" xfId="39243"/>
    <cellStyle name="RIGs input totals 3 2 3 2 5" xfId="39244"/>
    <cellStyle name="RIGs input totals 3 2 3 2 6" xfId="39245"/>
    <cellStyle name="RIGs input totals 3 2 3 2 7" xfId="39246"/>
    <cellStyle name="RIGs input totals 3 2 3 2 8" xfId="39247"/>
    <cellStyle name="RIGs input totals 3 2 3 2 9" xfId="39248"/>
    <cellStyle name="RIGs input totals 3 2 3 20" xfId="39249"/>
    <cellStyle name="RIGs input totals 3 2 3 21" xfId="39250"/>
    <cellStyle name="RIGs input totals 3 2 3 22" xfId="39251"/>
    <cellStyle name="RIGs input totals 3 2 3 23" xfId="39252"/>
    <cellStyle name="RIGs input totals 3 2 3 24" xfId="39253"/>
    <cellStyle name="RIGs input totals 3 2 3 25" xfId="39254"/>
    <cellStyle name="RIGs input totals 3 2 3 26" xfId="39255"/>
    <cellStyle name="RIGs input totals 3 2 3 27" xfId="39256"/>
    <cellStyle name="RIGs input totals 3 2 3 28" xfId="39257"/>
    <cellStyle name="RIGs input totals 3 2 3 29" xfId="39258"/>
    <cellStyle name="RIGs input totals 3 2 3 3" xfId="39259"/>
    <cellStyle name="RIGs input totals 3 2 3 3 2" xfId="39260"/>
    <cellStyle name="RIGs input totals 3 2 3 3 3" xfId="39261"/>
    <cellStyle name="RIGs input totals 3 2 3 30" xfId="39262"/>
    <cellStyle name="RIGs input totals 3 2 3 31" xfId="39263"/>
    <cellStyle name="RIGs input totals 3 2 3 32" xfId="39264"/>
    <cellStyle name="RIGs input totals 3 2 3 33" xfId="39265"/>
    <cellStyle name="RIGs input totals 3 2 3 34" xfId="39266"/>
    <cellStyle name="RIGs input totals 3 2 3 4" xfId="39267"/>
    <cellStyle name="RIGs input totals 3 2 3 4 2" xfId="39268"/>
    <cellStyle name="RIGs input totals 3 2 3 4 3" xfId="39269"/>
    <cellStyle name="RIGs input totals 3 2 3 5" xfId="39270"/>
    <cellStyle name="RIGs input totals 3 2 3 6" xfId="39271"/>
    <cellStyle name="RIGs input totals 3 2 3 7" xfId="39272"/>
    <cellStyle name="RIGs input totals 3 2 3 8" xfId="39273"/>
    <cellStyle name="RIGs input totals 3 2 3 9" xfId="39274"/>
    <cellStyle name="RIGs input totals 3 2 30" xfId="39275"/>
    <cellStyle name="RIGs input totals 3 2 31" xfId="39276"/>
    <cellStyle name="RIGs input totals 3 2 32" xfId="39277"/>
    <cellStyle name="RIGs input totals 3 2 33" xfId="39278"/>
    <cellStyle name="RIGs input totals 3 2 34" xfId="39279"/>
    <cellStyle name="RIGs input totals 3 2 35" xfId="39280"/>
    <cellStyle name="RIGs input totals 3 2 36" xfId="39281"/>
    <cellStyle name="RIGs input totals 3 2 37" xfId="39282"/>
    <cellStyle name="RIGs input totals 3 2 38" xfId="39283"/>
    <cellStyle name="RIGs input totals 3 2 4" xfId="39284"/>
    <cellStyle name="RIGs input totals 3 2 4 10" xfId="39285"/>
    <cellStyle name="RIGs input totals 3 2 4 11" xfId="39286"/>
    <cellStyle name="RIGs input totals 3 2 4 12" xfId="39287"/>
    <cellStyle name="RIGs input totals 3 2 4 13" xfId="39288"/>
    <cellStyle name="RIGs input totals 3 2 4 14" xfId="39289"/>
    <cellStyle name="RIGs input totals 3 2 4 15" xfId="39290"/>
    <cellStyle name="RIGs input totals 3 2 4 16" xfId="39291"/>
    <cellStyle name="RIGs input totals 3 2 4 17" xfId="39292"/>
    <cellStyle name="RIGs input totals 3 2 4 18" xfId="39293"/>
    <cellStyle name="RIGs input totals 3 2 4 19" xfId="39294"/>
    <cellStyle name="RIGs input totals 3 2 4 2" xfId="39295"/>
    <cellStyle name="RIGs input totals 3 2 4 2 10" xfId="39296"/>
    <cellStyle name="RIGs input totals 3 2 4 2 11" xfId="39297"/>
    <cellStyle name="RIGs input totals 3 2 4 2 12" xfId="39298"/>
    <cellStyle name="RIGs input totals 3 2 4 2 13" xfId="39299"/>
    <cellStyle name="RIGs input totals 3 2 4 2 2" xfId="39300"/>
    <cellStyle name="RIGs input totals 3 2 4 2 2 2" xfId="39301"/>
    <cellStyle name="RIGs input totals 3 2 4 2 2 3" xfId="39302"/>
    <cellStyle name="RIGs input totals 3 2 4 2 3" xfId="39303"/>
    <cellStyle name="RIGs input totals 3 2 4 2 3 2" xfId="39304"/>
    <cellStyle name="RIGs input totals 3 2 4 2 3 3" xfId="39305"/>
    <cellStyle name="RIGs input totals 3 2 4 2 4" xfId="39306"/>
    <cellStyle name="RIGs input totals 3 2 4 2 5" xfId="39307"/>
    <cellStyle name="RIGs input totals 3 2 4 2 6" xfId="39308"/>
    <cellStyle name="RIGs input totals 3 2 4 2 7" xfId="39309"/>
    <cellStyle name="RIGs input totals 3 2 4 2 8" xfId="39310"/>
    <cellStyle name="RIGs input totals 3 2 4 2 9" xfId="39311"/>
    <cellStyle name="RIGs input totals 3 2 4 20" xfId="39312"/>
    <cellStyle name="RIGs input totals 3 2 4 21" xfId="39313"/>
    <cellStyle name="RIGs input totals 3 2 4 22" xfId="39314"/>
    <cellStyle name="RIGs input totals 3 2 4 23" xfId="39315"/>
    <cellStyle name="RIGs input totals 3 2 4 24" xfId="39316"/>
    <cellStyle name="RIGs input totals 3 2 4 25" xfId="39317"/>
    <cellStyle name="RIGs input totals 3 2 4 26" xfId="39318"/>
    <cellStyle name="RIGs input totals 3 2 4 27" xfId="39319"/>
    <cellStyle name="RIGs input totals 3 2 4 28" xfId="39320"/>
    <cellStyle name="RIGs input totals 3 2 4 29" xfId="39321"/>
    <cellStyle name="RIGs input totals 3 2 4 3" xfId="39322"/>
    <cellStyle name="RIGs input totals 3 2 4 3 2" xfId="39323"/>
    <cellStyle name="RIGs input totals 3 2 4 3 3" xfId="39324"/>
    <cellStyle name="RIGs input totals 3 2 4 30" xfId="39325"/>
    <cellStyle name="RIGs input totals 3 2 4 31" xfId="39326"/>
    <cellStyle name="RIGs input totals 3 2 4 32" xfId="39327"/>
    <cellStyle name="RIGs input totals 3 2 4 33" xfId="39328"/>
    <cellStyle name="RIGs input totals 3 2 4 34" xfId="39329"/>
    <cellStyle name="RIGs input totals 3 2 4 4" xfId="39330"/>
    <cellStyle name="RIGs input totals 3 2 4 4 2" xfId="39331"/>
    <cellStyle name="RIGs input totals 3 2 4 4 3" xfId="39332"/>
    <cellStyle name="RIGs input totals 3 2 4 5" xfId="39333"/>
    <cellStyle name="RIGs input totals 3 2 4 6" xfId="39334"/>
    <cellStyle name="RIGs input totals 3 2 4 7" xfId="39335"/>
    <cellStyle name="RIGs input totals 3 2 4 8" xfId="39336"/>
    <cellStyle name="RIGs input totals 3 2 4 9" xfId="39337"/>
    <cellStyle name="RIGs input totals 3 2 5" xfId="39338"/>
    <cellStyle name="RIGs input totals 3 2 5 10" xfId="39339"/>
    <cellStyle name="RIGs input totals 3 2 5 11" xfId="39340"/>
    <cellStyle name="RIGs input totals 3 2 5 12" xfId="39341"/>
    <cellStyle name="RIGs input totals 3 2 5 13" xfId="39342"/>
    <cellStyle name="RIGs input totals 3 2 5 2" xfId="39343"/>
    <cellStyle name="RIGs input totals 3 2 5 2 2" xfId="39344"/>
    <cellStyle name="RIGs input totals 3 2 5 2 3" xfId="39345"/>
    <cellStyle name="RIGs input totals 3 2 5 3" xfId="39346"/>
    <cellStyle name="RIGs input totals 3 2 5 3 2" xfId="39347"/>
    <cellStyle name="RIGs input totals 3 2 5 3 3" xfId="39348"/>
    <cellStyle name="RIGs input totals 3 2 5 4" xfId="39349"/>
    <cellStyle name="RIGs input totals 3 2 5 5" xfId="39350"/>
    <cellStyle name="RIGs input totals 3 2 5 6" xfId="39351"/>
    <cellStyle name="RIGs input totals 3 2 5 7" xfId="39352"/>
    <cellStyle name="RIGs input totals 3 2 5 8" xfId="39353"/>
    <cellStyle name="RIGs input totals 3 2 5 9" xfId="39354"/>
    <cellStyle name="RIGs input totals 3 2 6" xfId="39355"/>
    <cellStyle name="RIGs input totals 3 2 6 2" xfId="39356"/>
    <cellStyle name="RIGs input totals 3 2 6 2 2" xfId="39357"/>
    <cellStyle name="RIGs input totals 3 2 6 2 3" xfId="39358"/>
    <cellStyle name="RIGs input totals 3 2 6 3" xfId="39359"/>
    <cellStyle name="RIGs input totals 3 2 6 3 2" xfId="39360"/>
    <cellStyle name="RIGs input totals 3 2 6 4" xfId="39361"/>
    <cellStyle name="RIGs input totals 3 2 7" xfId="39362"/>
    <cellStyle name="RIGs input totals 3 2 7 2" xfId="39363"/>
    <cellStyle name="RIGs input totals 3 2 8" xfId="39364"/>
    <cellStyle name="RIGs input totals 3 2 8 2" xfId="39365"/>
    <cellStyle name="RIGs input totals 3 2 9" xfId="39366"/>
    <cellStyle name="RIGs input totals 3 2 9 2" xfId="39367"/>
    <cellStyle name="RIGs input totals 3 2_4 28 1_Asst_Health_Crit_AllTO_RIIO_20110714pm" xfId="39368"/>
    <cellStyle name="RIGs input totals 3 20" xfId="39369"/>
    <cellStyle name="RIGs input totals 3 20 2" xfId="39370"/>
    <cellStyle name="RIGs input totals 3 21" xfId="39371"/>
    <cellStyle name="RIGs input totals 3 21 2" xfId="39372"/>
    <cellStyle name="RIGs input totals 3 22" xfId="39373"/>
    <cellStyle name="RIGs input totals 3 22 2" xfId="39374"/>
    <cellStyle name="RIGs input totals 3 23" xfId="39375"/>
    <cellStyle name="RIGs input totals 3 23 2" xfId="39376"/>
    <cellStyle name="RIGs input totals 3 24" xfId="39377"/>
    <cellStyle name="RIGs input totals 3 24 2" xfId="39378"/>
    <cellStyle name="RIGs input totals 3 25" xfId="39379"/>
    <cellStyle name="RIGs input totals 3 25 2" xfId="39380"/>
    <cellStyle name="RIGs input totals 3 26" xfId="39381"/>
    <cellStyle name="RIGs input totals 3 26 2" xfId="39382"/>
    <cellStyle name="RIGs input totals 3 27" xfId="39383"/>
    <cellStyle name="RIGs input totals 3 28" xfId="39384"/>
    <cellStyle name="RIGs input totals 3 29" xfId="39385"/>
    <cellStyle name="RIGs input totals 3 3" xfId="39386"/>
    <cellStyle name="RIGs input totals 3 3 10" xfId="39387"/>
    <cellStyle name="RIGs input totals 3 3 11" xfId="39388"/>
    <cellStyle name="RIGs input totals 3 3 12" xfId="39389"/>
    <cellStyle name="RIGs input totals 3 3 13" xfId="39390"/>
    <cellStyle name="RIGs input totals 3 3 14" xfId="39391"/>
    <cellStyle name="RIGs input totals 3 3 15" xfId="39392"/>
    <cellStyle name="RIGs input totals 3 3 16" xfId="39393"/>
    <cellStyle name="RIGs input totals 3 3 17" xfId="39394"/>
    <cellStyle name="RIGs input totals 3 3 18" xfId="39395"/>
    <cellStyle name="RIGs input totals 3 3 19" xfId="39396"/>
    <cellStyle name="RIGs input totals 3 3 2" xfId="39397"/>
    <cellStyle name="RIGs input totals 3 3 2 10" xfId="39398"/>
    <cellStyle name="RIGs input totals 3 3 2 11" xfId="39399"/>
    <cellStyle name="RIGs input totals 3 3 2 12" xfId="39400"/>
    <cellStyle name="RIGs input totals 3 3 2 13" xfId="39401"/>
    <cellStyle name="RIGs input totals 3 3 2 14" xfId="39402"/>
    <cellStyle name="RIGs input totals 3 3 2 15" xfId="39403"/>
    <cellStyle name="RIGs input totals 3 3 2 16" xfId="39404"/>
    <cellStyle name="RIGs input totals 3 3 2 17" xfId="39405"/>
    <cellStyle name="RIGs input totals 3 3 2 18" xfId="39406"/>
    <cellStyle name="RIGs input totals 3 3 2 19" xfId="39407"/>
    <cellStyle name="RIGs input totals 3 3 2 2" xfId="39408"/>
    <cellStyle name="RIGs input totals 3 3 2 2 10" xfId="39409"/>
    <cellStyle name="RIGs input totals 3 3 2 2 11" xfId="39410"/>
    <cellStyle name="RIGs input totals 3 3 2 2 12" xfId="39411"/>
    <cellStyle name="RIGs input totals 3 3 2 2 13" xfId="39412"/>
    <cellStyle name="RIGs input totals 3 3 2 2 2" xfId="39413"/>
    <cellStyle name="RIGs input totals 3 3 2 2 2 2" xfId="39414"/>
    <cellStyle name="RIGs input totals 3 3 2 2 2 3" xfId="39415"/>
    <cellStyle name="RIGs input totals 3 3 2 2 3" xfId="39416"/>
    <cellStyle name="RIGs input totals 3 3 2 2 3 2" xfId="39417"/>
    <cellStyle name="RIGs input totals 3 3 2 2 3 3" xfId="39418"/>
    <cellStyle name="RIGs input totals 3 3 2 2 4" xfId="39419"/>
    <cellStyle name="RIGs input totals 3 3 2 2 5" xfId="39420"/>
    <cellStyle name="RIGs input totals 3 3 2 2 6" xfId="39421"/>
    <cellStyle name="RIGs input totals 3 3 2 2 7" xfId="39422"/>
    <cellStyle name="RIGs input totals 3 3 2 2 8" xfId="39423"/>
    <cellStyle name="RIGs input totals 3 3 2 2 9" xfId="39424"/>
    <cellStyle name="RIGs input totals 3 3 2 20" xfId="39425"/>
    <cellStyle name="RIGs input totals 3 3 2 21" xfId="39426"/>
    <cellStyle name="RIGs input totals 3 3 2 22" xfId="39427"/>
    <cellStyle name="RIGs input totals 3 3 2 23" xfId="39428"/>
    <cellStyle name="RIGs input totals 3 3 2 24" xfId="39429"/>
    <cellStyle name="RIGs input totals 3 3 2 25" xfId="39430"/>
    <cellStyle name="RIGs input totals 3 3 2 26" xfId="39431"/>
    <cellStyle name="RIGs input totals 3 3 2 27" xfId="39432"/>
    <cellStyle name="RIGs input totals 3 3 2 28" xfId="39433"/>
    <cellStyle name="RIGs input totals 3 3 2 29" xfId="39434"/>
    <cellStyle name="RIGs input totals 3 3 2 3" xfId="39435"/>
    <cellStyle name="RIGs input totals 3 3 2 3 2" xfId="39436"/>
    <cellStyle name="RIGs input totals 3 3 2 3 3" xfId="39437"/>
    <cellStyle name="RIGs input totals 3 3 2 30" xfId="39438"/>
    <cellStyle name="RIGs input totals 3 3 2 31" xfId="39439"/>
    <cellStyle name="RIGs input totals 3 3 2 32" xfId="39440"/>
    <cellStyle name="RIGs input totals 3 3 2 33" xfId="39441"/>
    <cellStyle name="RIGs input totals 3 3 2 34" xfId="39442"/>
    <cellStyle name="RIGs input totals 3 3 2 4" xfId="39443"/>
    <cellStyle name="RIGs input totals 3 3 2 4 2" xfId="39444"/>
    <cellStyle name="RIGs input totals 3 3 2 4 3" xfId="39445"/>
    <cellStyle name="RIGs input totals 3 3 2 5" xfId="39446"/>
    <cellStyle name="RIGs input totals 3 3 2 6" xfId="39447"/>
    <cellStyle name="RIGs input totals 3 3 2 7" xfId="39448"/>
    <cellStyle name="RIGs input totals 3 3 2 8" xfId="39449"/>
    <cellStyle name="RIGs input totals 3 3 2 9" xfId="39450"/>
    <cellStyle name="RIGs input totals 3 3 20" xfId="39451"/>
    <cellStyle name="RIGs input totals 3 3 21" xfId="39452"/>
    <cellStyle name="RIGs input totals 3 3 22" xfId="39453"/>
    <cellStyle name="RIGs input totals 3 3 23" xfId="39454"/>
    <cellStyle name="RIGs input totals 3 3 24" xfId="39455"/>
    <cellStyle name="RIGs input totals 3 3 25" xfId="39456"/>
    <cellStyle name="RIGs input totals 3 3 26" xfId="39457"/>
    <cellStyle name="RIGs input totals 3 3 27" xfId="39458"/>
    <cellStyle name="RIGs input totals 3 3 28" xfId="39459"/>
    <cellStyle name="RIGs input totals 3 3 29" xfId="39460"/>
    <cellStyle name="RIGs input totals 3 3 3" xfId="39461"/>
    <cellStyle name="RIGs input totals 3 3 3 10" xfId="39462"/>
    <cellStyle name="RIGs input totals 3 3 3 11" xfId="39463"/>
    <cellStyle name="RIGs input totals 3 3 3 12" xfId="39464"/>
    <cellStyle name="RIGs input totals 3 3 3 13" xfId="39465"/>
    <cellStyle name="RIGs input totals 3 3 3 2" xfId="39466"/>
    <cellStyle name="RIGs input totals 3 3 3 2 2" xfId="39467"/>
    <cellStyle name="RIGs input totals 3 3 3 2 3" xfId="39468"/>
    <cellStyle name="RIGs input totals 3 3 3 3" xfId="39469"/>
    <cellStyle name="RIGs input totals 3 3 3 3 2" xfId="39470"/>
    <cellStyle name="RIGs input totals 3 3 3 3 3" xfId="39471"/>
    <cellStyle name="RIGs input totals 3 3 3 4" xfId="39472"/>
    <cellStyle name="RIGs input totals 3 3 3 5" xfId="39473"/>
    <cellStyle name="RIGs input totals 3 3 3 6" xfId="39474"/>
    <cellStyle name="RIGs input totals 3 3 3 7" xfId="39475"/>
    <cellStyle name="RIGs input totals 3 3 3 8" xfId="39476"/>
    <cellStyle name="RIGs input totals 3 3 3 9" xfId="39477"/>
    <cellStyle name="RIGs input totals 3 3 30" xfId="39478"/>
    <cellStyle name="RIGs input totals 3 3 31" xfId="39479"/>
    <cellStyle name="RIGs input totals 3 3 32" xfId="39480"/>
    <cellStyle name="RIGs input totals 3 3 33" xfId="39481"/>
    <cellStyle name="RIGs input totals 3 3 34" xfId="39482"/>
    <cellStyle name="RIGs input totals 3 3 35" xfId="39483"/>
    <cellStyle name="RIGs input totals 3 3 4" xfId="39484"/>
    <cellStyle name="RIGs input totals 3 3 4 2" xfId="39485"/>
    <cellStyle name="RIGs input totals 3 3 4 3" xfId="39486"/>
    <cellStyle name="RIGs input totals 3 3 5" xfId="39487"/>
    <cellStyle name="RIGs input totals 3 3 5 2" xfId="39488"/>
    <cellStyle name="RIGs input totals 3 3 5 3" xfId="39489"/>
    <cellStyle name="RIGs input totals 3 3 6" xfId="39490"/>
    <cellStyle name="RIGs input totals 3 3 7" xfId="39491"/>
    <cellStyle name="RIGs input totals 3 3 8" xfId="39492"/>
    <cellStyle name="RIGs input totals 3 3 9" xfId="39493"/>
    <cellStyle name="RIGs input totals 3 3_4 28 1_Asst_Health_Crit_AllTO_RIIO_20110714pm" xfId="39494"/>
    <cellStyle name="RIGs input totals 3 30" xfId="39495"/>
    <cellStyle name="RIGs input totals 3 31" xfId="39496"/>
    <cellStyle name="RIGs input totals 3 32" xfId="39497"/>
    <cellStyle name="RIGs input totals 3 33" xfId="39498"/>
    <cellStyle name="RIGs input totals 3 34" xfId="39499"/>
    <cellStyle name="RIGs input totals 3 35" xfId="39500"/>
    <cellStyle name="RIGs input totals 3 36" xfId="39501"/>
    <cellStyle name="RIGs input totals 3 37" xfId="39502"/>
    <cellStyle name="RIGs input totals 3 38" xfId="39503"/>
    <cellStyle name="RIGs input totals 3 39" xfId="39504"/>
    <cellStyle name="RIGs input totals 3 4" xfId="39505"/>
    <cellStyle name="RIGs input totals 3 4 10" xfId="39506"/>
    <cellStyle name="RIGs input totals 3 4 11" xfId="39507"/>
    <cellStyle name="RIGs input totals 3 4 12" xfId="39508"/>
    <cellStyle name="RIGs input totals 3 4 13" xfId="39509"/>
    <cellStyle name="RIGs input totals 3 4 14" xfId="39510"/>
    <cellStyle name="RIGs input totals 3 4 15" xfId="39511"/>
    <cellStyle name="RIGs input totals 3 4 16" xfId="39512"/>
    <cellStyle name="RIGs input totals 3 4 17" xfId="39513"/>
    <cellStyle name="RIGs input totals 3 4 18" xfId="39514"/>
    <cellStyle name="RIGs input totals 3 4 19" xfId="39515"/>
    <cellStyle name="RIGs input totals 3 4 2" xfId="39516"/>
    <cellStyle name="RIGs input totals 3 4 2 10" xfId="39517"/>
    <cellStyle name="RIGs input totals 3 4 2 11" xfId="39518"/>
    <cellStyle name="RIGs input totals 3 4 2 12" xfId="39519"/>
    <cellStyle name="RIGs input totals 3 4 2 13" xfId="39520"/>
    <cellStyle name="RIGs input totals 3 4 2 2" xfId="39521"/>
    <cellStyle name="RIGs input totals 3 4 2 2 2" xfId="39522"/>
    <cellStyle name="RIGs input totals 3 4 2 2 3" xfId="39523"/>
    <cellStyle name="RIGs input totals 3 4 2 3" xfId="39524"/>
    <cellStyle name="RIGs input totals 3 4 2 3 2" xfId="39525"/>
    <cellStyle name="RIGs input totals 3 4 2 3 3" xfId="39526"/>
    <cellStyle name="RIGs input totals 3 4 2 4" xfId="39527"/>
    <cellStyle name="RIGs input totals 3 4 2 5" xfId="39528"/>
    <cellStyle name="RIGs input totals 3 4 2 6" xfId="39529"/>
    <cellStyle name="RIGs input totals 3 4 2 7" xfId="39530"/>
    <cellStyle name="RIGs input totals 3 4 2 8" xfId="39531"/>
    <cellStyle name="RIGs input totals 3 4 2 9" xfId="39532"/>
    <cellStyle name="RIGs input totals 3 4 20" xfId="39533"/>
    <cellStyle name="RIGs input totals 3 4 21" xfId="39534"/>
    <cellStyle name="RIGs input totals 3 4 22" xfId="39535"/>
    <cellStyle name="RIGs input totals 3 4 23" xfId="39536"/>
    <cellStyle name="RIGs input totals 3 4 24" xfId="39537"/>
    <cellStyle name="RIGs input totals 3 4 25" xfId="39538"/>
    <cellStyle name="RIGs input totals 3 4 26" xfId="39539"/>
    <cellStyle name="RIGs input totals 3 4 27" xfId="39540"/>
    <cellStyle name="RIGs input totals 3 4 28" xfId="39541"/>
    <cellStyle name="RIGs input totals 3 4 29" xfId="39542"/>
    <cellStyle name="RIGs input totals 3 4 3" xfId="39543"/>
    <cellStyle name="RIGs input totals 3 4 3 2" xfId="39544"/>
    <cellStyle name="RIGs input totals 3 4 3 3" xfId="39545"/>
    <cellStyle name="RIGs input totals 3 4 30" xfId="39546"/>
    <cellStyle name="RIGs input totals 3 4 31" xfId="39547"/>
    <cellStyle name="RIGs input totals 3 4 32" xfId="39548"/>
    <cellStyle name="RIGs input totals 3 4 33" xfId="39549"/>
    <cellStyle name="RIGs input totals 3 4 34" xfId="39550"/>
    <cellStyle name="RIGs input totals 3 4 4" xfId="39551"/>
    <cellStyle name="RIGs input totals 3 4 4 2" xfId="39552"/>
    <cellStyle name="RIGs input totals 3 4 4 3" xfId="39553"/>
    <cellStyle name="RIGs input totals 3 4 5" xfId="39554"/>
    <cellStyle name="RIGs input totals 3 4 6" xfId="39555"/>
    <cellStyle name="RIGs input totals 3 4 7" xfId="39556"/>
    <cellStyle name="RIGs input totals 3 4 8" xfId="39557"/>
    <cellStyle name="RIGs input totals 3 4 9" xfId="39558"/>
    <cellStyle name="RIGs input totals 3 5" xfId="39559"/>
    <cellStyle name="RIGs input totals 3 5 10" xfId="39560"/>
    <cellStyle name="RIGs input totals 3 5 11" xfId="39561"/>
    <cellStyle name="RIGs input totals 3 5 12" xfId="39562"/>
    <cellStyle name="RIGs input totals 3 5 13" xfId="39563"/>
    <cellStyle name="RIGs input totals 3 5 14" xfId="39564"/>
    <cellStyle name="RIGs input totals 3 5 15" xfId="39565"/>
    <cellStyle name="RIGs input totals 3 5 16" xfId="39566"/>
    <cellStyle name="RIGs input totals 3 5 17" xfId="39567"/>
    <cellStyle name="RIGs input totals 3 5 18" xfId="39568"/>
    <cellStyle name="RIGs input totals 3 5 19" xfId="39569"/>
    <cellStyle name="RIGs input totals 3 5 2" xfId="39570"/>
    <cellStyle name="RIGs input totals 3 5 2 10" xfId="39571"/>
    <cellStyle name="RIGs input totals 3 5 2 11" xfId="39572"/>
    <cellStyle name="RIGs input totals 3 5 2 12" xfId="39573"/>
    <cellStyle name="RIGs input totals 3 5 2 13" xfId="39574"/>
    <cellStyle name="RIGs input totals 3 5 2 2" xfId="39575"/>
    <cellStyle name="RIGs input totals 3 5 2 2 2" xfId="39576"/>
    <cellStyle name="RIGs input totals 3 5 2 2 3" xfId="39577"/>
    <cellStyle name="RIGs input totals 3 5 2 3" xfId="39578"/>
    <cellStyle name="RIGs input totals 3 5 2 3 2" xfId="39579"/>
    <cellStyle name="RIGs input totals 3 5 2 3 3" xfId="39580"/>
    <cellStyle name="RIGs input totals 3 5 2 4" xfId="39581"/>
    <cellStyle name="RIGs input totals 3 5 2 5" xfId="39582"/>
    <cellStyle name="RIGs input totals 3 5 2 6" xfId="39583"/>
    <cellStyle name="RIGs input totals 3 5 2 7" xfId="39584"/>
    <cellStyle name="RIGs input totals 3 5 2 8" xfId="39585"/>
    <cellStyle name="RIGs input totals 3 5 2 9" xfId="39586"/>
    <cellStyle name="RIGs input totals 3 5 20" xfId="39587"/>
    <cellStyle name="RIGs input totals 3 5 21" xfId="39588"/>
    <cellStyle name="RIGs input totals 3 5 22" xfId="39589"/>
    <cellStyle name="RIGs input totals 3 5 23" xfId="39590"/>
    <cellStyle name="RIGs input totals 3 5 24" xfId="39591"/>
    <cellStyle name="RIGs input totals 3 5 25" xfId="39592"/>
    <cellStyle name="RIGs input totals 3 5 26" xfId="39593"/>
    <cellStyle name="RIGs input totals 3 5 27" xfId="39594"/>
    <cellStyle name="RIGs input totals 3 5 28" xfId="39595"/>
    <cellStyle name="RIGs input totals 3 5 29" xfId="39596"/>
    <cellStyle name="RIGs input totals 3 5 3" xfId="39597"/>
    <cellStyle name="RIGs input totals 3 5 3 2" xfId="39598"/>
    <cellStyle name="RIGs input totals 3 5 3 3" xfId="39599"/>
    <cellStyle name="RIGs input totals 3 5 30" xfId="39600"/>
    <cellStyle name="RIGs input totals 3 5 31" xfId="39601"/>
    <cellStyle name="RIGs input totals 3 5 32" xfId="39602"/>
    <cellStyle name="RIGs input totals 3 5 33" xfId="39603"/>
    <cellStyle name="RIGs input totals 3 5 34" xfId="39604"/>
    <cellStyle name="RIGs input totals 3 5 4" xfId="39605"/>
    <cellStyle name="RIGs input totals 3 5 4 2" xfId="39606"/>
    <cellStyle name="RIGs input totals 3 5 4 3" xfId="39607"/>
    <cellStyle name="RIGs input totals 3 5 5" xfId="39608"/>
    <cellStyle name="RIGs input totals 3 5 6" xfId="39609"/>
    <cellStyle name="RIGs input totals 3 5 7" xfId="39610"/>
    <cellStyle name="RIGs input totals 3 5 8" xfId="39611"/>
    <cellStyle name="RIGs input totals 3 5 9" xfId="39612"/>
    <cellStyle name="RIGs input totals 3 6" xfId="39613"/>
    <cellStyle name="RIGs input totals 3 6 10" xfId="39614"/>
    <cellStyle name="RIGs input totals 3 6 11" xfId="39615"/>
    <cellStyle name="RIGs input totals 3 6 12" xfId="39616"/>
    <cellStyle name="RIGs input totals 3 6 13" xfId="39617"/>
    <cellStyle name="RIGs input totals 3 6 2" xfId="39618"/>
    <cellStyle name="RIGs input totals 3 6 2 2" xfId="39619"/>
    <cellStyle name="RIGs input totals 3 6 2 3" xfId="39620"/>
    <cellStyle name="RIGs input totals 3 6 3" xfId="39621"/>
    <cellStyle name="RIGs input totals 3 6 3 2" xfId="39622"/>
    <cellStyle name="RIGs input totals 3 6 3 3" xfId="39623"/>
    <cellStyle name="RIGs input totals 3 6 4" xfId="39624"/>
    <cellStyle name="RIGs input totals 3 6 5" xfId="39625"/>
    <cellStyle name="RIGs input totals 3 6 6" xfId="39626"/>
    <cellStyle name="RIGs input totals 3 6 7" xfId="39627"/>
    <cellStyle name="RIGs input totals 3 6 8" xfId="39628"/>
    <cellStyle name="RIGs input totals 3 6 9" xfId="39629"/>
    <cellStyle name="RIGs input totals 3 7" xfId="39630"/>
    <cellStyle name="RIGs input totals 3 7 2" xfId="39631"/>
    <cellStyle name="RIGs input totals 3 7 2 2" xfId="39632"/>
    <cellStyle name="RIGs input totals 3 7 2 3" xfId="39633"/>
    <cellStyle name="RIGs input totals 3 7 3" xfId="39634"/>
    <cellStyle name="RIGs input totals 3 7 3 2" xfId="39635"/>
    <cellStyle name="RIGs input totals 3 7 4" xfId="39636"/>
    <cellStyle name="RIGs input totals 3 8" xfId="39637"/>
    <cellStyle name="RIGs input totals 3 8 2" xfId="39638"/>
    <cellStyle name="RIGs input totals 3 9" xfId="39639"/>
    <cellStyle name="RIGs input totals 3 9 2" xfId="39640"/>
    <cellStyle name="RIGs input totals 3_1.3s Accounting C Costs Scots" xfId="39641"/>
    <cellStyle name="RIGs input totals 30" xfId="39642"/>
    <cellStyle name="RIGs input totals 30 2" xfId="39643"/>
    <cellStyle name="RIGs input totals 31" xfId="39644"/>
    <cellStyle name="RIGs input totals 31 2" xfId="39645"/>
    <cellStyle name="RIGs input totals 32" xfId="39646"/>
    <cellStyle name="RIGs input totals 32 2" xfId="39647"/>
    <cellStyle name="RIGs input totals 33" xfId="39648"/>
    <cellStyle name="RIGs input totals 33 2" xfId="39649"/>
    <cellStyle name="RIGs input totals 34" xfId="39650"/>
    <cellStyle name="RIGs input totals 35" xfId="39651"/>
    <cellStyle name="RIGs input totals 36" xfId="39652"/>
    <cellStyle name="RIGs input totals 37" xfId="39653"/>
    <cellStyle name="RIGs input totals 38" xfId="39654"/>
    <cellStyle name="RIGs input totals 39" xfId="39655"/>
    <cellStyle name="RIGs input totals 4" xfId="39656"/>
    <cellStyle name="RIGs input totals 4 10" xfId="39657"/>
    <cellStyle name="RIGs input totals 4 10 2" xfId="39658"/>
    <cellStyle name="RIGs input totals 4 11" xfId="39659"/>
    <cellStyle name="RIGs input totals 4 11 2" xfId="39660"/>
    <cellStyle name="RIGs input totals 4 12" xfId="39661"/>
    <cellStyle name="RIGs input totals 4 12 2" xfId="39662"/>
    <cellStyle name="RIGs input totals 4 13" xfId="39663"/>
    <cellStyle name="RIGs input totals 4 13 2" xfId="39664"/>
    <cellStyle name="RIGs input totals 4 14" xfId="39665"/>
    <cellStyle name="RIGs input totals 4 14 2" xfId="39666"/>
    <cellStyle name="RIGs input totals 4 15" xfId="39667"/>
    <cellStyle name="RIGs input totals 4 15 2" xfId="39668"/>
    <cellStyle name="RIGs input totals 4 16" xfId="39669"/>
    <cellStyle name="RIGs input totals 4 16 2" xfId="39670"/>
    <cellStyle name="RIGs input totals 4 17" xfId="39671"/>
    <cellStyle name="RIGs input totals 4 17 2" xfId="39672"/>
    <cellStyle name="RIGs input totals 4 18" xfId="39673"/>
    <cellStyle name="RIGs input totals 4 18 2" xfId="39674"/>
    <cellStyle name="RIGs input totals 4 19" xfId="39675"/>
    <cellStyle name="RIGs input totals 4 19 2" xfId="39676"/>
    <cellStyle name="RIGs input totals 4 2" xfId="39677"/>
    <cellStyle name="RIGs input totals 4 2 10" xfId="39678"/>
    <cellStyle name="RIGs input totals 4 2 10 2" xfId="39679"/>
    <cellStyle name="RIGs input totals 4 2 11" xfId="39680"/>
    <cellStyle name="RIGs input totals 4 2 11 2" xfId="39681"/>
    <cellStyle name="RIGs input totals 4 2 12" xfId="39682"/>
    <cellStyle name="RIGs input totals 4 2 12 2" xfId="39683"/>
    <cellStyle name="RIGs input totals 4 2 13" xfId="39684"/>
    <cellStyle name="RIGs input totals 4 2 13 2" xfId="39685"/>
    <cellStyle name="RIGs input totals 4 2 14" xfId="39686"/>
    <cellStyle name="RIGs input totals 4 2 14 2" xfId="39687"/>
    <cellStyle name="RIGs input totals 4 2 15" xfId="39688"/>
    <cellStyle name="RIGs input totals 4 2 15 2" xfId="39689"/>
    <cellStyle name="RIGs input totals 4 2 16" xfId="39690"/>
    <cellStyle name="RIGs input totals 4 2 16 2" xfId="39691"/>
    <cellStyle name="RIGs input totals 4 2 17" xfId="39692"/>
    <cellStyle name="RIGs input totals 4 2 17 2" xfId="39693"/>
    <cellStyle name="RIGs input totals 4 2 18" xfId="39694"/>
    <cellStyle name="RIGs input totals 4 2 18 2" xfId="39695"/>
    <cellStyle name="RIGs input totals 4 2 19" xfId="39696"/>
    <cellStyle name="RIGs input totals 4 2 19 2" xfId="39697"/>
    <cellStyle name="RIGs input totals 4 2 2" xfId="39698"/>
    <cellStyle name="RIGs input totals 4 2 2 10" xfId="39699"/>
    <cellStyle name="RIGs input totals 4 2 2 11" xfId="39700"/>
    <cellStyle name="RIGs input totals 4 2 2 12" xfId="39701"/>
    <cellStyle name="RIGs input totals 4 2 2 13" xfId="39702"/>
    <cellStyle name="RIGs input totals 4 2 2 14" xfId="39703"/>
    <cellStyle name="RIGs input totals 4 2 2 15" xfId="39704"/>
    <cellStyle name="RIGs input totals 4 2 2 16" xfId="39705"/>
    <cellStyle name="RIGs input totals 4 2 2 17" xfId="39706"/>
    <cellStyle name="RIGs input totals 4 2 2 18" xfId="39707"/>
    <cellStyle name="RIGs input totals 4 2 2 19" xfId="39708"/>
    <cellStyle name="RIGs input totals 4 2 2 2" xfId="39709"/>
    <cellStyle name="RIGs input totals 4 2 2 2 10" xfId="39710"/>
    <cellStyle name="RIGs input totals 4 2 2 2 11" xfId="39711"/>
    <cellStyle name="RIGs input totals 4 2 2 2 12" xfId="39712"/>
    <cellStyle name="RIGs input totals 4 2 2 2 13" xfId="39713"/>
    <cellStyle name="RIGs input totals 4 2 2 2 14" xfId="39714"/>
    <cellStyle name="RIGs input totals 4 2 2 2 15" xfId="39715"/>
    <cellStyle name="RIGs input totals 4 2 2 2 16" xfId="39716"/>
    <cellStyle name="RIGs input totals 4 2 2 2 17" xfId="39717"/>
    <cellStyle name="RIGs input totals 4 2 2 2 18" xfId="39718"/>
    <cellStyle name="RIGs input totals 4 2 2 2 19" xfId="39719"/>
    <cellStyle name="RIGs input totals 4 2 2 2 2" xfId="39720"/>
    <cellStyle name="RIGs input totals 4 2 2 2 2 10" xfId="39721"/>
    <cellStyle name="RIGs input totals 4 2 2 2 2 11" xfId="39722"/>
    <cellStyle name="RIGs input totals 4 2 2 2 2 12" xfId="39723"/>
    <cellStyle name="RIGs input totals 4 2 2 2 2 13" xfId="39724"/>
    <cellStyle name="RIGs input totals 4 2 2 2 2 2" xfId="39725"/>
    <cellStyle name="RIGs input totals 4 2 2 2 2 2 2" xfId="39726"/>
    <cellStyle name="RIGs input totals 4 2 2 2 2 2 3" xfId="39727"/>
    <cellStyle name="RIGs input totals 4 2 2 2 2 3" xfId="39728"/>
    <cellStyle name="RIGs input totals 4 2 2 2 2 3 2" xfId="39729"/>
    <cellStyle name="RIGs input totals 4 2 2 2 2 3 3" xfId="39730"/>
    <cellStyle name="RIGs input totals 4 2 2 2 2 4" xfId="39731"/>
    <cellStyle name="RIGs input totals 4 2 2 2 2 5" xfId="39732"/>
    <cellStyle name="RIGs input totals 4 2 2 2 2 6" xfId="39733"/>
    <cellStyle name="RIGs input totals 4 2 2 2 2 7" xfId="39734"/>
    <cellStyle name="RIGs input totals 4 2 2 2 2 8" xfId="39735"/>
    <cellStyle name="RIGs input totals 4 2 2 2 2 9" xfId="39736"/>
    <cellStyle name="RIGs input totals 4 2 2 2 20" xfId="39737"/>
    <cellStyle name="RIGs input totals 4 2 2 2 21" xfId="39738"/>
    <cellStyle name="RIGs input totals 4 2 2 2 22" xfId="39739"/>
    <cellStyle name="RIGs input totals 4 2 2 2 23" xfId="39740"/>
    <cellStyle name="RIGs input totals 4 2 2 2 24" xfId="39741"/>
    <cellStyle name="RIGs input totals 4 2 2 2 25" xfId="39742"/>
    <cellStyle name="RIGs input totals 4 2 2 2 26" xfId="39743"/>
    <cellStyle name="RIGs input totals 4 2 2 2 27" xfId="39744"/>
    <cellStyle name="RIGs input totals 4 2 2 2 28" xfId="39745"/>
    <cellStyle name="RIGs input totals 4 2 2 2 29" xfId="39746"/>
    <cellStyle name="RIGs input totals 4 2 2 2 3" xfId="39747"/>
    <cellStyle name="RIGs input totals 4 2 2 2 3 2" xfId="39748"/>
    <cellStyle name="RIGs input totals 4 2 2 2 3 3" xfId="39749"/>
    <cellStyle name="RIGs input totals 4 2 2 2 30" xfId="39750"/>
    <cellStyle name="RIGs input totals 4 2 2 2 31" xfId="39751"/>
    <cellStyle name="RIGs input totals 4 2 2 2 32" xfId="39752"/>
    <cellStyle name="RIGs input totals 4 2 2 2 33" xfId="39753"/>
    <cellStyle name="RIGs input totals 4 2 2 2 34" xfId="39754"/>
    <cellStyle name="RIGs input totals 4 2 2 2 4" xfId="39755"/>
    <cellStyle name="RIGs input totals 4 2 2 2 4 2" xfId="39756"/>
    <cellStyle name="RIGs input totals 4 2 2 2 4 3" xfId="39757"/>
    <cellStyle name="RIGs input totals 4 2 2 2 5" xfId="39758"/>
    <cellStyle name="RIGs input totals 4 2 2 2 6" xfId="39759"/>
    <cellStyle name="RIGs input totals 4 2 2 2 7" xfId="39760"/>
    <cellStyle name="RIGs input totals 4 2 2 2 8" xfId="39761"/>
    <cellStyle name="RIGs input totals 4 2 2 2 9" xfId="39762"/>
    <cellStyle name="RIGs input totals 4 2 2 20" xfId="39763"/>
    <cellStyle name="RIGs input totals 4 2 2 21" xfId="39764"/>
    <cellStyle name="RIGs input totals 4 2 2 22" xfId="39765"/>
    <cellStyle name="RIGs input totals 4 2 2 23" xfId="39766"/>
    <cellStyle name="RIGs input totals 4 2 2 24" xfId="39767"/>
    <cellStyle name="RIGs input totals 4 2 2 25" xfId="39768"/>
    <cellStyle name="RIGs input totals 4 2 2 26" xfId="39769"/>
    <cellStyle name="RIGs input totals 4 2 2 27" xfId="39770"/>
    <cellStyle name="RIGs input totals 4 2 2 28" xfId="39771"/>
    <cellStyle name="RIGs input totals 4 2 2 29" xfId="39772"/>
    <cellStyle name="RIGs input totals 4 2 2 3" xfId="39773"/>
    <cellStyle name="RIGs input totals 4 2 2 3 10" xfId="39774"/>
    <cellStyle name="RIGs input totals 4 2 2 3 11" xfId="39775"/>
    <cellStyle name="RIGs input totals 4 2 2 3 12" xfId="39776"/>
    <cellStyle name="RIGs input totals 4 2 2 3 13" xfId="39777"/>
    <cellStyle name="RIGs input totals 4 2 2 3 2" xfId="39778"/>
    <cellStyle name="RIGs input totals 4 2 2 3 2 2" xfId="39779"/>
    <cellStyle name="RIGs input totals 4 2 2 3 2 3" xfId="39780"/>
    <cellStyle name="RIGs input totals 4 2 2 3 3" xfId="39781"/>
    <cellStyle name="RIGs input totals 4 2 2 3 3 2" xfId="39782"/>
    <cellStyle name="RIGs input totals 4 2 2 3 3 3" xfId="39783"/>
    <cellStyle name="RIGs input totals 4 2 2 3 4" xfId="39784"/>
    <cellStyle name="RIGs input totals 4 2 2 3 5" xfId="39785"/>
    <cellStyle name="RIGs input totals 4 2 2 3 6" xfId="39786"/>
    <cellStyle name="RIGs input totals 4 2 2 3 7" xfId="39787"/>
    <cellStyle name="RIGs input totals 4 2 2 3 8" xfId="39788"/>
    <cellStyle name="RIGs input totals 4 2 2 3 9" xfId="39789"/>
    <cellStyle name="RIGs input totals 4 2 2 30" xfId="39790"/>
    <cellStyle name="RIGs input totals 4 2 2 31" xfId="39791"/>
    <cellStyle name="RIGs input totals 4 2 2 32" xfId="39792"/>
    <cellStyle name="RIGs input totals 4 2 2 33" xfId="39793"/>
    <cellStyle name="RIGs input totals 4 2 2 34" xfId="39794"/>
    <cellStyle name="RIGs input totals 4 2 2 35" xfId="39795"/>
    <cellStyle name="RIGs input totals 4 2 2 4" xfId="39796"/>
    <cellStyle name="RIGs input totals 4 2 2 4 2" xfId="39797"/>
    <cellStyle name="RIGs input totals 4 2 2 4 3" xfId="39798"/>
    <cellStyle name="RIGs input totals 4 2 2 5" xfId="39799"/>
    <cellStyle name="RIGs input totals 4 2 2 5 2" xfId="39800"/>
    <cellStyle name="RIGs input totals 4 2 2 5 3" xfId="39801"/>
    <cellStyle name="RIGs input totals 4 2 2 6" xfId="39802"/>
    <cellStyle name="RIGs input totals 4 2 2 7" xfId="39803"/>
    <cellStyle name="RIGs input totals 4 2 2 8" xfId="39804"/>
    <cellStyle name="RIGs input totals 4 2 2 9" xfId="39805"/>
    <cellStyle name="RIGs input totals 4 2 2_4 28 1_Asst_Health_Crit_AllTO_RIIO_20110714pm" xfId="39806"/>
    <cellStyle name="RIGs input totals 4 2 20" xfId="39807"/>
    <cellStyle name="RIGs input totals 4 2 20 2" xfId="39808"/>
    <cellStyle name="RIGs input totals 4 2 21" xfId="39809"/>
    <cellStyle name="RIGs input totals 4 2 21 2" xfId="39810"/>
    <cellStyle name="RIGs input totals 4 2 22" xfId="39811"/>
    <cellStyle name="RIGs input totals 4 2 22 2" xfId="39812"/>
    <cellStyle name="RIGs input totals 4 2 23" xfId="39813"/>
    <cellStyle name="RIGs input totals 4 2 23 2" xfId="39814"/>
    <cellStyle name="RIGs input totals 4 2 24" xfId="39815"/>
    <cellStyle name="RIGs input totals 4 2 24 2" xfId="39816"/>
    <cellStyle name="RIGs input totals 4 2 25" xfId="39817"/>
    <cellStyle name="RIGs input totals 4 2 25 2" xfId="39818"/>
    <cellStyle name="RIGs input totals 4 2 26" xfId="39819"/>
    <cellStyle name="RIGs input totals 4 2 27" xfId="39820"/>
    <cellStyle name="RIGs input totals 4 2 28" xfId="39821"/>
    <cellStyle name="RIGs input totals 4 2 29" xfId="39822"/>
    <cellStyle name="RIGs input totals 4 2 3" xfId="39823"/>
    <cellStyle name="RIGs input totals 4 2 3 10" xfId="39824"/>
    <cellStyle name="RIGs input totals 4 2 3 11" xfId="39825"/>
    <cellStyle name="RIGs input totals 4 2 3 12" xfId="39826"/>
    <cellStyle name="RIGs input totals 4 2 3 13" xfId="39827"/>
    <cellStyle name="RIGs input totals 4 2 3 14" xfId="39828"/>
    <cellStyle name="RIGs input totals 4 2 3 15" xfId="39829"/>
    <cellStyle name="RIGs input totals 4 2 3 16" xfId="39830"/>
    <cellStyle name="RIGs input totals 4 2 3 17" xfId="39831"/>
    <cellStyle name="RIGs input totals 4 2 3 18" xfId="39832"/>
    <cellStyle name="RIGs input totals 4 2 3 19" xfId="39833"/>
    <cellStyle name="RIGs input totals 4 2 3 2" xfId="39834"/>
    <cellStyle name="RIGs input totals 4 2 3 2 10" xfId="39835"/>
    <cellStyle name="RIGs input totals 4 2 3 2 11" xfId="39836"/>
    <cellStyle name="RIGs input totals 4 2 3 2 12" xfId="39837"/>
    <cellStyle name="RIGs input totals 4 2 3 2 13" xfId="39838"/>
    <cellStyle name="RIGs input totals 4 2 3 2 2" xfId="39839"/>
    <cellStyle name="RIGs input totals 4 2 3 2 2 2" xfId="39840"/>
    <cellStyle name="RIGs input totals 4 2 3 2 2 3" xfId="39841"/>
    <cellStyle name="RIGs input totals 4 2 3 2 3" xfId="39842"/>
    <cellStyle name="RIGs input totals 4 2 3 2 3 2" xfId="39843"/>
    <cellStyle name="RIGs input totals 4 2 3 2 3 3" xfId="39844"/>
    <cellStyle name="RIGs input totals 4 2 3 2 4" xfId="39845"/>
    <cellStyle name="RIGs input totals 4 2 3 2 5" xfId="39846"/>
    <cellStyle name="RIGs input totals 4 2 3 2 6" xfId="39847"/>
    <cellStyle name="RIGs input totals 4 2 3 2 7" xfId="39848"/>
    <cellStyle name="RIGs input totals 4 2 3 2 8" xfId="39849"/>
    <cellStyle name="RIGs input totals 4 2 3 2 9" xfId="39850"/>
    <cellStyle name="RIGs input totals 4 2 3 20" xfId="39851"/>
    <cellStyle name="RIGs input totals 4 2 3 21" xfId="39852"/>
    <cellStyle name="RIGs input totals 4 2 3 22" xfId="39853"/>
    <cellStyle name="RIGs input totals 4 2 3 23" xfId="39854"/>
    <cellStyle name="RIGs input totals 4 2 3 24" xfId="39855"/>
    <cellStyle name="RIGs input totals 4 2 3 25" xfId="39856"/>
    <cellStyle name="RIGs input totals 4 2 3 26" xfId="39857"/>
    <cellStyle name="RIGs input totals 4 2 3 27" xfId="39858"/>
    <cellStyle name="RIGs input totals 4 2 3 28" xfId="39859"/>
    <cellStyle name="RIGs input totals 4 2 3 29" xfId="39860"/>
    <cellStyle name="RIGs input totals 4 2 3 3" xfId="39861"/>
    <cellStyle name="RIGs input totals 4 2 3 3 2" xfId="39862"/>
    <cellStyle name="RIGs input totals 4 2 3 3 3" xfId="39863"/>
    <cellStyle name="RIGs input totals 4 2 3 30" xfId="39864"/>
    <cellStyle name="RIGs input totals 4 2 3 31" xfId="39865"/>
    <cellStyle name="RIGs input totals 4 2 3 32" xfId="39866"/>
    <cellStyle name="RIGs input totals 4 2 3 33" xfId="39867"/>
    <cellStyle name="RIGs input totals 4 2 3 34" xfId="39868"/>
    <cellStyle name="RIGs input totals 4 2 3 4" xfId="39869"/>
    <cellStyle name="RIGs input totals 4 2 3 4 2" xfId="39870"/>
    <cellStyle name="RIGs input totals 4 2 3 4 3" xfId="39871"/>
    <cellStyle name="RIGs input totals 4 2 3 5" xfId="39872"/>
    <cellStyle name="RIGs input totals 4 2 3 6" xfId="39873"/>
    <cellStyle name="RIGs input totals 4 2 3 7" xfId="39874"/>
    <cellStyle name="RIGs input totals 4 2 3 8" xfId="39875"/>
    <cellStyle name="RIGs input totals 4 2 3 9" xfId="39876"/>
    <cellStyle name="RIGs input totals 4 2 30" xfId="39877"/>
    <cellStyle name="RIGs input totals 4 2 31" xfId="39878"/>
    <cellStyle name="RIGs input totals 4 2 32" xfId="39879"/>
    <cellStyle name="RIGs input totals 4 2 33" xfId="39880"/>
    <cellStyle name="RIGs input totals 4 2 34" xfId="39881"/>
    <cellStyle name="RIGs input totals 4 2 35" xfId="39882"/>
    <cellStyle name="RIGs input totals 4 2 36" xfId="39883"/>
    <cellStyle name="RIGs input totals 4 2 37" xfId="39884"/>
    <cellStyle name="RIGs input totals 4 2 38" xfId="39885"/>
    <cellStyle name="RIGs input totals 4 2 4" xfId="39886"/>
    <cellStyle name="RIGs input totals 4 2 4 10" xfId="39887"/>
    <cellStyle name="RIGs input totals 4 2 4 11" xfId="39888"/>
    <cellStyle name="RIGs input totals 4 2 4 12" xfId="39889"/>
    <cellStyle name="RIGs input totals 4 2 4 13" xfId="39890"/>
    <cellStyle name="RIGs input totals 4 2 4 14" xfId="39891"/>
    <cellStyle name="RIGs input totals 4 2 4 15" xfId="39892"/>
    <cellStyle name="RIGs input totals 4 2 4 16" xfId="39893"/>
    <cellStyle name="RIGs input totals 4 2 4 17" xfId="39894"/>
    <cellStyle name="RIGs input totals 4 2 4 18" xfId="39895"/>
    <cellStyle name="RIGs input totals 4 2 4 19" xfId="39896"/>
    <cellStyle name="RIGs input totals 4 2 4 2" xfId="39897"/>
    <cellStyle name="RIGs input totals 4 2 4 2 10" xfId="39898"/>
    <cellStyle name="RIGs input totals 4 2 4 2 11" xfId="39899"/>
    <cellStyle name="RIGs input totals 4 2 4 2 12" xfId="39900"/>
    <cellStyle name="RIGs input totals 4 2 4 2 13" xfId="39901"/>
    <cellStyle name="RIGs input totals 4 2 4 2 2" xfId="39902"/>
    <cellStyle name="RIGs input totals 4 2 4 2 2 2" xfId="39903"/>
    <cellStyle name="RIGs input totals 4 2 4 2 2 3" xfId="39904"/>
    <cellStyle name="RIGs input totals 4 2 4 2 3" xfId="39905"/>
    <cellStyle name="RIGs input totals 4 2 4 2 3 2" xfId="39906"/>
    <cellStyle name="RIGs input totals 4 2 4 2 3 3" xfId="39907"/>
    <cellStyle name="RIGs input totals 4 2 4 2 4" xfId="39908"/>
    <cellStyle name="RIGs input totals 4 2 4 2 5" xfId="39909"/>
    <cellStyle name="RIGs input totals 4 2 4 2 6" xfId="39910"/>
    <cellStyle name="RIGs input totals 4 2 4 2 7" xfId="39911"/>
    <cellStyle name="RIGs input totals 4 2 4 2 8" xfId="39912"/>
    <cellStyle name="RIGs input totals 4 2 4 2 9" xfId="39913"/>
    <cellStyle name="RIGs input totals 4 2 4 20" xfId="39914"/>
    <cellStyle name="RIGs input totals 4 2 4 21" xfId="39915"/>
    <cellStyle name="RIGs input totals 4 2 4 22" xfId="39916"/>
    <cellStyle name="RIGs input totals 4 2 4 23" xfId="39917"/>
    <cellStyle name="RIGs input totals 4 2 4 24" xfId="39918"/>
    <cellStyle name="RIGs input totals 4 2 4 25" xfId="39919"/>
    <cellStyle name="RIGs input totals 4 2 4 26" xfId="39920"/>
    <cellStyle name="RIGs input totals 4 2 4 27" xfId="39921"/>
    <cellStyle name="RIGs input totals 4 2 4 28" xfId="39922"/>
    <cellStyle name="RIGs input totals 4 2 4 29" xfId="39923"/>
    <cellStyle name="RIGs input totals 4 2 4 3" xfId="39924"/>
    <cellStyle name="RIGs input totals 4 2 4 3 2" xfId="39925"/>
    <cellStyle name="RIGs input totals 4 2 4 3 3" xfId="39926"/>
    <cellStyle name="RIGs input totals 4 2 4 30" xfId="39927"/>
    <cellStyle name="RIGs input totals 4 2 4 31" xfId="39928"/>
    <cellStyle name="RIGs input totals 4 2 4 32" xfId="39929"/>
    <cellStyle name="RIGs input totals 4 2 4 33" xfId="39930"/>
    <cellStyle name="RIGs input totals 4 2 4 34" xfId="39931"/>
    <cellStyle name="RIGs input totals 4 2 4 4" xfId="39932"/>
    <cellStyle name="RIGs input totals 4 2 4 4 2" xfId="39933"/>
    <cellStyle name="RIGs input totals 4 2 4 4 3" xfId="39934"/>
    <cellStyle name="RIGs input totals 4 2 4 5" xfId="39935"/>
    <cellStyle name="RIGs input totals 4 2 4 6" xfId="39936"/>
    <cellStyle name="RIGs input totals 4 2 4 7" xfId="39937"/>
    <cellStyle name="RIGs input totals 4 2 4 8" xfId="39938"/>
    <cellStyle name="RIGs input totals 4 2 4 9" xfId="39939"/>
    <cellStyle name="RIGs input totals 4 2 5" xfId="39940"/>
    <cellStyle name="RIGs input totals 4 2 5 10" xfId="39941"/>
    <cellStyle name="RIGs input totals 4 2 5 11" xfId="39942"/>
    <cellStyle name="RIGs input totals 4 2 5 12" xfId="39943"/>
    <cellStyle name="RIGs input totals 4 2 5 13" xfId="39944"/>
    <cellStyle name="RIGs input totals 4 2 5 2" xfId="39945"/>
    <cellStyle name="RIGs input totals 4 2 5 2 2" xfId="39946"/>
    <cellStyle name="RIGs input totals 4 2 5 2 3" xfId="39947"/>
    <cellStyle name="RIGs input totals 4 2 5 3" xfId="39948"/>
    <cellStyle name="RIGs input totals 4 2 5 3 2" xfId="39949"/>
    <cellStyle name="RIGs input totals 4 2 5 3 3" xfId="39950"/>
    <cellStyle name="RIGs input totals 4 2 5 4" xfId="39951"/>
    <cellStyle name="RIGs input totals 4 2 5 5" xfId="39952"/>
    <cellStyle name="RIGs input totals 4 2 5 6" xfId="39953"/>
    <cellStyle name="RIGs input totals 4 2 5 7" xfId="39954"/>
    <cellStyle name="RIGs input totals 4 2 5 8" xfId="39955"/>
    <cellStyle name="RIGs input totals 4 2 5 9" xfId="39956"/>
    <cellStyle name="RIGs input totals 4 2 6" xfId="39957"/>
    <cellStyle name="RIGs input totals 4 2 6 2" xfId="39958"/>
    <cellStyle name="RIGs input totals 4 2 6 2 2" xfId="39959"/>
    <cellStyle name="RIGs input totals 4 2 6 2 3" xfId="39960"/>
    <cellStyle name="RIGs input totals 4 2 6 3" xfId="39961"/>
    <cellStyle name="RIGs input totals 4 2 6 3 2" xfId="39962"/>
    <cellStyle name="RIGs input totals 4 2 6 4" xfId="39963"/>
    <cellStyle name="RIGs input totals 4 2 7" xfId="39964"/>
    <cellStyle name="RIGs input totals 4 2 7 2" xfId="39965"/>
    <cellStyle name="RIGs input totals 4 2 8" xfId="39966"/>
    <cellStyle name="RIGs input totals 4 2 8 2" xfId="39967"/>
    <cellStyle name="RIGs input totals 4 2 9" xfId="39968"/>
    <cellStyle name="RIGs input totals 4 2 9 2" xfId="39969"/>
    <cellStyle name="RIGs input totals 4 2_4 28 1_Asst_Health_Crit_AllTO_RIIO_20110714pm" xfId="39970"/>
    <cellStyle name="RIGs input totals 4 20" xfId="39971"/>
    <cellStyle name="RIGs input totals 4 20 2" xfId="39972"/>
    <cellStyle name="RIGs input totals 4 21" xfId="39973"/>
    <cellStyle name="RIGs input totals 4 21 2" xfId="39974"/>
    <cellStyle name="RIGs input totals 4 22" xfId="39975"/>
    <cellStyle name="RIGs input totals 4 22 2" xfId="39976"/>
    <cellStyle name="RIGs input totals 4 23" xfId="39977"/>
    <cellStyle name="RIGs input totals 4 23 2" xfId="39978"/>
    <cellStyle name="RIGs input totals 4 24" xfId="39979"/>
    <cellStyle name="RIGs input totals 4 24 2" xfId="39980"/>
    <cellStyle name="RIGs input totals 4 25" xfId="39981"/>
    <cellStyle name="RIGs input totals 4 25 2" xfId="39982"/>
    <cellStyle name="RIGs input totals 4 26" xfId="39983"/>
    <cellStyle name="RIGs input totals 4 26 2" xfId="39984"/>
    <cellStyle name="RIGs input totals 4 27" xfId="39985"/>
    <cellStyle name="RIGs input totals 4 28" xfId="39986"/>
    <cellStyle name="RIGs input totals 4 29" xfId="39987"/>
    <cellStyle name="RIGs input totals 4 3" xfId="39988"/>
    <cellStyle name="RIGs input totals 4 3 10" xfId="39989"/>
    <cellStyle name="RIGs input totals 4 3 11" xfId="39990"/>
    <cellStyle name="RIGs input totals 4 3 12" xfId="39991"/>
    <cellStyle name="RIGs input totals 4 3 13" xfId="39992"/>
    <cellStyle name="RIGs input totals 4 3 14" xfId="39993"/>
    <cellStyle name="RIGs input totals 4 3 15" xfId="39994"/>
    <cellStyle name="RIGs input totals 4 3 16" xfId="39995"/>
    <cellStyle name="RIGs input totals 4 3 17" xfId="39996"/>
    <cellStyle name="RIGs input totals 4 3 18" xfId="39997"/>
    <cellStyle name="RIGs input totals 4 3 19" xfId="39998"/>
    <cellStyle name="RIGs input totals 4 3 2" xfId="39999"/>
    <cellStyle name="RIGs input totals 4 3 2 10" xfId="40000"/>
    <cellStyle name="RIGs input totals 4 3 2 11" xfId="40001"/>
    <cellStyle name="RIGs input totals 4 3 2 12" xfId="40002"/>
    <cellStyle name="RIGs input totals 4 3 2 13" xfId="40003"/>
    <cellStyle name="RIGs input totals 4 3 2 14" xfId="40004"/>
    <cellStyle name="RIGs input totals 4 3 2 15" xfId="40005"/>
    <cellStyle name="RIGs input totals 4 3 2 16" xfId="40006"/>
    <cellStyle name="RIGs input totals 4 3 2 17" xfId="40007"/>
    <cellStyle name="RIGs input totals 4 3 2 18" xfId="40008"/>
    <cellStyle name="RIGs input totals 4 3 2 19" xfId="40009"/>
    <cellStyle name="RIGs input totals 4 3 2 2" xfId="40010"/>
    <cellStyle name="RIGs input totals 4 3 2 2 10" xfId="40011"/>
    <cellStyle name="RIGs input totals 4 3 2 2 11" xfId="40012"/>
    <cellStyle name="RIGs input totals 4 3 2 2 12" xfId="40013"/>
    <cellStyle name="RIGs input totals 4 3 2 2 13" xfId="40014"/>
    <cellStyle name="RIGs input totals 4 3 2 2 2" xfId="40015"/>
    <cellStyle name="RIGs input totals 4 3 2 2 2 2" xfId="40016"/>
    <cellStyle name="RIGs input totals 4 3 2 2 2 3" xfId="40017"/>
    <cellStyle name="RIGs input totals 4 3 2 2 3" xfId="40018"/>
    <cellStyle name="RIGs input totals 4 3 2 2 3 2" xfId="40019"/>
    <cellStyle name="RIGs input totals 4 3 2 2 3 3" xfId="40020"/>
    <cellStyle name="RIGs input totals 4 3 2 2 4" xfId="40021"/>
    <cellStyle name="RIGs input totals 4 3 2 2 5" xfId="40022"/>
    <cellStyle name="RIGs input totals 4 3 2 2 6" xfId="40023"/>
    <cellStyle name="RIGs input totals 4 3 2 2 7" xfId="40024"/>
    <cellStyle name="RIGs input totals 4 3 2 2 8" xfId="40025"/>
    <cellStyle name="RIGs input totals 4 3 2 2 9" xfId="40026"/>
    <cellStyle name="RIGs input totals 4 3 2 20" xfId="40027"/>
    <cellStyle name="RIGs input totals 4 3 2 21" xfId="40028"/>
    <cellStyle name="RIGs input totals 4 3 2 22" xfId="40029"/>
    <cellStyle name="RIGs input totals 4 3 2 23" xfId="40030"/>
    <cellStyle name="RIGs input totals 4 3 2 24" xfId="40031"/>
    <cellStyle name="RIGs input totals 4 3 2 25" xfId="40032"/>
    <cellStyle name="RIGs input totals 4 3 2 26" xfId="40033"/>
    <cellStyle name="RIGs input totals 4 3 2 27" xfId="40034"/>
    <cellStyle name="RIGs input totals 4 3 2 28" xfId="40035"/>
    <cellStyle name="RIGs input totals 4 3 2 29" xfId="40036"/>
    <cellStyle name="RIGs input totals 4 3 2 3" xfId="40037"/>
    <cellStyle name="RIGs input totals 4 3 2 3 2" xfId="40038"/>
    <cellStyle name="RIGs input totals 4 3 2 3 3" xfId="40039"/>
    <cellStyle name="RIGs input totals 4 3 2 30" xfId="40040"/>
    <cellStyle name="RIGs input totals 4 3 2 31" xfId="40041"/>
    <cellStyle name="RIGs input totals 4 3 2 32" xfId="40042"/>
    <cellStyle name="RIGs input totals 4 3 2 33" xfId="40043"/>
    <cellStyle name="RIGs input totals 4 3 2 34" xfId="40044"/>
    <cellStyle name="RIGs input totals 4 3 2 4" xfId="40045"/>
    <cellStyle name="RIGs input totals 4 3 2 4 2" xfId="40046"/>
    <cellStyle name="RIGs input totals 4 3 2 4 3" xfId="40047"/>
    <cellStyle name="RIGs input totals 4 3 2 5" xfId="40048"/>
    <cellStyle name="RIGs input totals 4 3 2 6" xfId="40049"/>
    <cellStyle name="RIGs input totals 4 3 2 7" xfId="40050"/>
    <cellStyle name="RIGs input totals 4 3 2 8" xfId="40051"/>
    <cellStyle name="RIGs input totals 4 3 2 9" xfId="40052"/>
    <cellStyle name="RIGs input totals 4 3 20" xfId="40053"/>
    <cellStyle name="RIGs input totals 4 3 21" xfId="40054"/>
    <cellStyle name="RIGs input totals 4 3 22" xfId="40055"/>
    <cellStyle name="RIGs input totals 4 3 23" xfId="40056"/>
    <cellStyle name="RIGs input totals 4 3 24" xfId="40057"/>
    <cellStyle name="RIGs input totals 4 3 25" xfId="40058"/>
    <cellStyle name="RIGs input totals 4 3 26" xfId="40059"/>
    <cellStyle name="RIGs input totals 4 3 27" xfId="40060"/>
    <cellStyle name="RIGs input totals 4 3 28" xfId="40061"/>
    <cellStyle name="RIGs input totals 4 3 29" xfId="40062"/>
    <cellStyle name="RIGs input totals 4 3 3" xfId="40063"/>
    <cellStyle name="RIGs input totals 4 3 3 10" xfId="40064"/>
    <cellStyle name="RIGs input totals 4 3 3 11" xfId="40065"/>
    <cellStyle name="RIGs input totals 4 3 3 12" xfId="40066"/>
    <cellStyle name="RIGs input totals 4 3 3 13" xfId="40067"/>
    <cellStyle name="RIGs input totals 4 3 3 2" xfId="40068"/>
    <cellStyle name="RIGs input totals 4 3 3 2 2" xfId="40069"/>
    <cellStyle name="RIGs input totals 4 3 3 2 3" xfId="40070"/>
    <cellStyle name="RIGs input totals 4 3 3 3" xfId="40071"/>
    <cellStyle name="RIGs input totals 4 3 3 3 2" xfId="40072"/>
    <cellStyle name="RIGs input totals 4 3 3 3 3" xfId="40073"/>
    <cellStyle name="RIGs input totals 4 3 3 4" xfId="40074"/>
    <cellStyle name="RIGs input totals 4 3 3 5" xfId="40075"/>
    <cellStyle name="RIGs input totals 4 3 3 6" xfId="40076"/>
    <cellStyle name="RIGs input totals 4 3 3 7" xfId="40077"/>
    <cellStyle name="RIGs input totals 4 3 3 8" xfId="40078"/>
    <cellStyle name="RIGs input totals 4 3 3 9" xfId="40079"/>
    <cellStyle name="RIGs input totals 4 3 30" xfId="40080"/>
    <cellStyle name="RIGs input totals 4 3 31" xfId="40081"/>
    <cellStyle name="RIGs input totals 4 3 32" xfId="40082"/>
    <cellStyle name="RIGs input totals 4 3 33" xfId="40083"/>
    <cellStyle name="RIGs input totals 4 3 34" xfId="40084"/>
    <cellStyle name="RIGs input totals 4 3 35" xfId="40085"/>
    <cellStyle name="RIGs input totals 4 3 4" xfId="40086"/>
    <cellStyle name="RIGs input totals 4 3 4 2" xfId="40087"/>
    <cellStyle name="RIGs input totals 4 3 4 3" xfId="40088"/>
    <cellStyle name="RIGs input totals 4 3 5" xfId="40089"/>
    <cellStyle name="RIGs input totals 4 3 5 2" xfId="40090"/>
    <cellStyle name="RIGs input totals 4 3 5 3" xfId="40091"/>
    <cellStyle name="RIGs input totals 4 3 6" xfId="40092"/>
    <cellStyle name="RIGs input totals 4 3 7" xfId="40093"/>
    <cellStyle name="RIGs input totals 4 3 8" xfId="40094"/>
    <cellStyle name="RIGs input totals 4 3 9" xfId="40095"/>
    <cellStyle name="RIGs input totals 4 3_4 28 1_Asst_Health_Crit_AllTO_RIIO_20110714pm" xfId="40096"/>
    <cellStyle name="RIGs input totals 4 30" xfId="40097"/>
    <cellStyle name="RIGs input totals 4 31" xfId="40098"/>
    <cellStyle name="RIGs input totals 4 32" xfId="40099"/>
    <cellStyle name="RIGs input totals 4 33" xfId="40100"/>
    <cellStyle name="RIGs input totals 4 34" xfId="40101"/>
    <cellStyle name="RIGs input totals 4 35" xfId="40102"/>
    <cellStyle name="RIGs input totals 4 36" xfId="40103"/>
    <cellStyle name="RIGs input totals 4 37" xfId="40104"/>
    <cellStyle name="RIGs input totals 4 38" xfId="40105"/>
    <cellStyle name="RIGs input totals 4 39" xfId="40106"/>
    <cellStyle name="RIGs input totals 4 4" xfId="40107"/>
    <cellStyle name="RIGs input totals 4 4 10" xfId="40108"/>
    <cellStyle name="RIGs input totals 4 4 11" xfId="40109"/>
    <cellStyle name="RIGs input totals 4 4 12" xfId="40110"/>
    <cellStyle name="RIGs input totals 4 4 13" xfId="40111"/>
    <cellStyle name="RIGs input totals 4 4 14" xfId="40112"/>
    <cellStyle name="RIGs input totals 4 4 15" xfId="40113"/>
    <cellStyle name="RIGs input totals 4 4 16" xfId="40114"/>
    <cellStyle name="RIGs input totals 4 4 17" xfId="40115"/>
    <cellStyle name="RIGs input totals 4 4 18" xfId="40116"/>
    <cellStyle name="RIGs input totals 4 4 19" xfId="40117"/>
    <cellStyle name="RIGs input totals 4 4 2" xfId="40118"/>
    <cellStyle name="RIGs input totals 4 4 2 10" xfId="40119"/>
    <cellStyle name="RIGs input totals 4 4 2 11" xfId="40120"/>
    <cellStyle name="RIGs input totals 4 4 2 12" xfId="40121"/>
    <cellStyle name="RIGs input totals 4 4 2 13" xfId="40122"/>
    <cellStyle name="RIGs input totals 4 4 2 2" xfId="40123"/>
    <cellStyle name="RIGs input totals 4 4 2 2 2" xfId="40124"/>
    <cellStyle name="RIGs input totals 4 4 2 2 3" xfId="40125"/>
    <cellStyle name="RIGs input totals 4 4 2 3" xfId="40126"/>
    <cellStyle name="RIGs input totals 4 4 2 3 2" xfId="40127"/>
    <cellStyle name="RIGs input totals 4 4 2 3 3" xfId="40128"/>
    <cellStyle name="RIGs input totals 4 4 2 4" xfId="40129"/>
    <cellStyle name="RIGs input totals 4 4 2 5" xfId="40130"/>
    <cellStyle name="RIGs input totals 4 4 2 6" xfId="40131"/>
    <cellStyle name="RIGs input totals 4 4 2 7" xfId="40132"/>
    <cellStyle name="RIGs input totals 4 4 2 8" xfId="40133"/>
    <cellStyle name="RIGs input totals 4 4 2 9" xfId="40134"/>
    <cellStyle name="RIGs input totals 4 4 20" xfId="40135"/>
    <cellStyle name="RIGs input totals 4 4 21" xfId="40136"/>
    <cellStyle name="RIGs input totals 4 4 22" xfId="40137"/>
    <cellStyle name="RIGs input totals 4 4 23" xfId="40138"/>
    <cellStyle name="RIGs input totals 4 4 24" xfId="40139"/>
    <cellStyle name="RIGs input totals 4 4 25" xfId="40140"/>
    <cellStyle name="RIGs input totals 4 4 26" xfId="40141"/>
    <cellStyle name="RIGs input totals 4 4 27" xfId="40142"/>
    <cellStyle name="RIGs input totals 4 4 28" xfId="40143"/>
    <cellStyle name="RIGs input totals 4 4 29" xfId="40144"/>
    <cellStyle name="RIGs input totals 4 4 3" xfId="40145"/>
    <cellStyle name="RIGs input totals 4 4 3 2" xfId="40146"/>
    <cellStyle name="RIGs input totals 4 4 3 3" xfId="40147"/>
    <cellStyle name="RIGs input totals 4 4 30" xfId="40148"/>
    <cellStyle name="RIGs input totals 4 4 31" xfId="40149"/>
    <cellStyle name="RIGs input totals 4 4 32" xfId="40150"/>
    <cellStyle name="RIGs input totals 4 4 33" xfId="40151"/>
    <cellStyle name="RIGs input totals 4 4 34" xfId="40152"/>
    <cellStyle name="RIGs input totals 4 4 4" xfId="40153"/>
    <cellStyle name="RIGs input totals 4 4 4 2" xfId="40154"/>
    <cellStyle name="RIGs input totals 4 4 4 3" xfId="40155"/>
    <cellStyle name="RIGs input totals 4 4 5" xfId="40156"/>
    <cellStyle name="RIGs input totals 4 4 6" xfId="40157"/>
    <cellStyle name="RIGs input totals 4 4 7" xfId="40158"/>
    <cellStyle name="RIGs input totals 4 4 8" xfId="40159"/>
    <cellStyle name="RIGs input totals 4 4 9" xfId="40160"/>
    <cellStyle name="RIGs input totals 4 5" xfId="40161"/>
    <cellStyle name="RIGs input totals 4 5 10" xfId="40162"/>
    <cellStyle name="RIGs input totals 4 5 11" xfId="40163"/>
    <cellStyle name="RIGs input totals 4 5 12" xfId="40164"/>
    <cellStyle name="RIGs input totals 4 5 13" xfId="40165"/>
    <cellStyle name="RIGs input totals 4 5 14" xfId="40166"/>
    <cellStyle name="RIGs input totals 4 5 15" xfId="40167"/>
    <cellStyle name="RIGs input totals 4 5 16" xfId="40168"/>
    <cellStyle name="RIGs input totals 4 5 17" xfId="40169"/>
    <cellStyle name="RIGs input totals 4 5 18" xfId="40170"/>
    <cellStyle name="RIGs input totals 4 5 19" xfId="40171"/>
    <cellStyle name="RIGs input totals 4 5 2" xfId="40172"/>
    <cellStyle name="RIGs input totals 4 5 2 10" xfId="40173"/>
    <cellStyle name="RIGs input totals 4 5 2 11" xfId="40174"/>
    <cellStyle name="RIGs input totals 4 5 2 12" xfId="40175"/>
    <cellStyle name="RIGs input totals 4 5 2 13" xfId="40176"/>
    <cellStyle name="RIGs input totals 4 5 2 2" xfId="40177"/>
    <cellStyle name="RIGs input totals 4 5 2 2 2" xfId="40178"/>
    <cellStyle name="RIGs input totals 4 5 2 2 3" xfId="40179"/>
    <cellStyle name="RIGs input totals 4 5 2 3" xfId="40180"/>
    <cellStyle name="RIGs input totals 4 5 2 3 2" xfId="40181"/>
    <cellStyle name="RIGs input totals 4 5 2 3 3" xfId="40182"/>
    <cellStyle name="RIGs input totals 4 5 2 4" xfId="40183"/>
    <cellStyle name="RIGs input totals 4 5 2 5" xfId="40184"/>
    <cellStyle name="RIGs input totals 4 5 2 6" xfId="40185"/>
    <cellStyle name="RIGs input totals 4 5 2 7" xfId="40186"/>
    <cellStyle name="RIGs input totals 4 5 2 8" xfId="40187"/>
    <cellStyle name="RIGs input totals 4 5 2 9" xfId="40188"/>
    <cellStyle name="RIGs input totals 4 5 20" xfId="40189"/>
    <cellStyle name="RIGs input totals 4 5 21" xfId="40190"/>
    <cellStyle name="RIGs input totals 4 5 22" xfId="40191"/>
    <cellStyle name="RIGs input totals 4 5 23" xfId="40192"/>
    <cellStyle name="RIGs input totals 4 5 24" xfId="40193"/>
    <cellStyle name="RIGs input totals 4 5 25" xfId="40194"/>
    <cellStyle name="RIGs input totals 4 5 26" xfId="40195"/>
    <cellStyle name="RIGs input totals 4 5 27" xfId="40196"/>
    <cellStyle name="RIGs input totals 4 5 28" xfId="40197"/>
    <cellStyle name="RIGs input totals 4 5 29" xfId="40198"/>
    <cellStyle name="RIGs input totals 4 5 3" xfId="40199"/>
    <cellStyle name="RIGs input totals 4 5 3 2" xfId="40200"/>
    <cellStyle name="RIGs input totals 4 5 3 3" xfId="40201"/>
    <cellStyle name="RIGs input totals 4 5 30" xfId="40202"/>
    <cellStyle name="RIGs input totals 4 5 31" xfId="40203"/>
    <cellStyle name="RIGs input totals 4 5 32" xfId="40204"/>
    <cellStyle name="RIGs input totals 4 5 33" xfId="40205"/>
    <cellStyle name="RIGs input totals 4 5 34" xfId="40206"/>
    <cellStyle name="RIGs input totals 4 5 4" xfId="40207"/>
    <cellStyle name="RIGs input totals 4 5 4 2" xfId="40208"/>
    <cellStyle name="RIGs input totals 4 5 4 3" xfId="40209"/>
    <cellStyle name="RIGs input totals 4 5 5" xfId="40210"/>
    <cellStyle name="RIGs input totals 4 5 6" xfId="40211"/>
    <cellStyle name="RIGs input totals 4 5 7" xfId="40212"/>
    <cellStyle name="RIGs input totals 4 5 8" xfId="40213"/>
    <cellStyle name="RIGs input totals 4 5 9" xfId="40214"/>
    <cellStyle name="RIGs input totals 4 6" xfId="40215"/>
    <cellStyle name="RIGs input totals 4 6 10" xfId="40216"/>
    <cellStyle name="RIGs input totals 4 6 11" xfId="40217"/>
    <cellStyle name="RIGs input totals 4 6 12" xfId="40218"/>
    <cellStyle name="RIGs input totals 4 6 13" xfId="40219"/>
    <cellStyle name="RIGs input totals 4 6 2" xfId="40220"/>
    <cellStyle name="RIGs input totals 4 6 2 2" xfId="40221"/>
    <cellStyle name="RIGs input totals 4 6 2 3" xfId="40222"/>
    <cellStyle name="RIGs input totals 4 6 3" xfId="40223"/>
    <cellStyle name="RIGs input totals 4 6 3 2" xfId="40224"/>
    <cellStyle name="RIGs input totals 4 6 3 3" xfId="40225"/>
    <cellStyle name="RIGs input totals 4 6 4" xfId="40226"/>
    <cellStyle name="RIGs input totals 4 6 5" xfId="40227"/>
    <cellStyle name="RIGs input totals 4 6 6" xfId="40228"/>
    <cellStyle name="RIGs input totals 4 6 7" xfId="40229"/>
    <cellStyle name="RIGs input totals 4 6 8" xfId="40230"/>
    <cellStyle name="RIGs input totals 4 6 9" xfId="40231"/>
    <cellStyle name="RIGs input totals 4 7" xfId="40232"/>
    <cellStyle name="RIGs input totals 4 7 2" xfId="40233"/>
    <cellStyle name="RIGs input totals 4 7 2 2" xfId="40234"/>
    <cellStyle name="RIGs input totals 4 7 2 3" xfId="40235"/>
    <cellStyle name="RIGs input totals 4 7 3" xfId="40236"/>
    <cellStyle name="RIGs input totals 4 7 3 2" xfId="40237"/>
    <cellStyle name="RIGs input totals 4 7 4" xfId="40238"/>
    <cellStyle name="RIGs input totals 4 8" xfId="40239"/>
    <cellStyle name="RIGs input totals 4 8 2" xfId="40240"/>
    <cellStyle name="RIGs input totals 4 9" xfId="40241"/>
    <cellStyle name="RIGs input totals 4 9 2" xfId="40242"/>
    <cellStyle name="RIGs input totals 4_1.3s Accounting C Costs Scots" xfId="40243"/>
    <cellStyle name="RIGs input totals 40" xfId="40244"/>
    <cellStyle name="RIGs input totals 41" xfId="40245"/>
    <cellStyle name="RIGs input totals 42" xfId="40246"/>
    <cellStyle name="RIGs input totals 43" xfId="40247"/>
    <cellStyle name="RIGs input totals 44" xfId="40248"/>
    <cellStyle name="RIGs input totals 45" xfId="40249"/>
    <cellStyle name="RIGs input totals 46" xfId="40250"/>
    <cellStyle name="RIGs input totals 5" xfId="40251"/>
    <cellStyle name="RIGs input totals 5 10" xfId="40252"/>
    <cellStyle name="RIGs input totals 5 10 2" xfId="40253"/>
    <cellStyle name="RIGs input totals 5 11" xfId="40254"/>
    <cellStyle name="RIGs input totals 5 11 2" xfId="40255"/>
    <cellStyle name="RIGs input totals 5 12" xfId="40256"/>
    <cellStyle name="RIGs input totals 5 12 2" xfId="40257"/>
    <cellStyle name="RIGs input totals 5 13" xfId="40258"/>
    <cellStyle name="RIGs input totals 5 13 2" xfId="40259"/>
    <cellStyle name="RIGs input totals 5 14" xfId="40260"/>
    <cellStyle name="RIGs input totals 5 14 2" xfId="40261"/>
    <cellStyle name="RIGs input totals 5 15" xfId="40262"/>
    <cellStyle name="RIGs input totals 5 15 2" xfId="40263"/>
    <cellStyle name="RIGs input totals 5 16" xfId="40264"/>
    <cellStyle name="RIGs input totals 5 16 2" xfId="40265"/>
    <cellStyle name="RIGs input totals 5 17" xfId="40266"/>
    <cellStyle name="RIGs input totals 5 17 2" xfId="40267"/>
    <cellStyle name="RIGs input totals 5 18" xfId="40268"/>
    <cellStyle name="RIGs input totals 5 18 2" xfId="40269"/>
    <cellStyle name="RIGs input totals 5 19" xfId="40270"/>
    <cellStyle name="RIGs input totals 5 19 2" xfId="40271"/>
    <cellStyle name="RIGs input totals 5 2" xfId="40272"/>
    <cellStyle name="RIGs input totals 5 2 10" xfId="40273"/>
    <cellStyle name="RIGs input totals 5 2 10 2" xfId="40274"/>
    <cellStyle name="RIGs input totals 5 2 11" xfId="40275"/>
    <cellStyle name="RIGs input totals 5 2 11 2" xfId="40276"/>
    <cellStyle name="RIGs input totals 5 2 12" xfId="40277"/>
    <cellStyle name="RIGs input totals 5 2 12 2" xfId="40278"/>
    <cellStyle name="RIGs input totals 5 2 13" xfId="40279"/>
    <cellStyle name="RIGs input totals 5 2 13 2" xfId="40280"/>
    <cellStyle name="RIGs input totals 5 2 14" xfId="40281"/>
    <cellStyle name="RIGs input totals 5 2 14 2" xfId="40282"/>
    <cellStyle name="RIGs input totals 5 2 15" xfId="40283"/>
    <cellStyle name="RIGs input totals 5 2 15 2" xfId="40284"/>
    <cellStyle name="RIGs input totals 5 2 16" xfId="40285"/>
    <cellStyle name="RIGs input totals 5 2 16 2" xfId="40286"/>
    <cellStyle name="RIGs input totals 5 2 17" xfId="40287"/>
    <cellStyle name="RIGs input totals 5 2 17 2" xfId="40288"/>
    <cellStyle name="RIGs input totals 5 2 18" xfId="40289"/>
    <cellStyle name="RIGs input totals 5 2 18 2" xfId="40290"/>
    <cellStyle name="RIGs input totals 5 2 19" xfId="40291"/>
    <cellStyle name="RIGs input totals 5 2 19 2" xfId="40292"/>
    <cellStyle name="RIGs input totals 5 2 2" xfId="40293"/>
    <cellStyle name="RIGs input totals 5 2 2 10" xfId="40294"/>
    <cellStyle name="RIGs input totals 5 2 2 10 2" xfId="40295"/>
    <cellStyle name="RIGs input totals 5 2 2 11" xfId="40296"/>
    <cellStyle name="RIGs input totals 5 2 2 11 2" xfId="40297"/>
    <cellStyle name="RIGs input totals 5 2 2 12" xfId="40298"/>
    <cellStyle name="RIGs input totals 5 2 2 12 2" xfId="40299"/>
    <cellStyle name="RIGs input totals 5 2 2 13" xfId="40300"/>
    <cellStyle name="RIGs input totals 5 2 2 13 2" xfId="40301"/>
    <cellStyle name="RIGs input totals 5 2 2 14" xfId="40302"/>
    <cellStyle name="RIGs input totals 5 2 2 14 2" xfId="40303"/>
    <cellStyle name="RIGs input totals 5 2 2 15" xfId="40304"/>
    <cellStyle name="RIGs input totals 5 2 2 15 2" xfId="40305"/>
    <cellStyle name="RIGs input totals 5 2 2 16" xfId="40306"/>
    <cellStyle name="RIGs input totals 5 2 2 16 2" xfId="40307"/>
    <cellStyle name="RIGs input totals 5 2 2 17" xfId="40308"/>
    <cellStyle name="RIGs input totals 5 2 2 17 2" xfId="40309"/>
    <cellStyle name="RIGs input totals 5 2 2 18" xfId="40310"/>
    <cellStyle name="RIGs input totals 5 2 2 18 2" xfId="40311"/>
    <cellStyle name="RIGs input totals 5 2 2 19" xfId="40312"/>
    <cellStyle name="RIGs input totals 5 2 2 19 2" xfId="40313"/>
    <cellStyle name="RIGs input totals 5 2 2 2" xfId="40314"/>
    <cellStyle name="RIGs input totals 5 2 2 2 10" xfId="40315"/>
    <cellStyle name="RIGs input totals 5 2 2 2 11" xfId="40316"/>
    <cellStyle name="RIGs input totals 5 2 2 2 12" xfId="40317"/>
    <cellStyle name="RIGs input totals 5 2 2 2 13" xfId="40318"/>
    <cellStyle name="RIGs input totals 5 2 2 2 14" xfId="40319"/>
    <cellStyle name="RIGs input totals 5 2 2 2 15" xfId="40320"/>
    <cellStyle name="RIGs input totals 5 2 2 2 16" xfId="40321"/>
    <cellStyle name="RIGs input totals 5 2 2 2 17" xfId="40322"/>
    <cellStyle name="RIGs input totals 5 2 2 2 18" xfId="40323"/>
    <cellStyle name="RIGs input totals 5 2 2 2 19" xfId="40324"/>
    <cellStyle name="RIGs input totals 5 2 2 2 2" xfId="40325"/>
    <cellStyle name="RIGs input totals 5 2 2 2 2 10" xfId="40326"/>
    <cellStyle name="RIGs input totals 5 2 2 2 2 11" xfId="40327"/>
    <cellStyle name="RIGs input totals 5 2 2 2 2 12" xfId="40328"/>
    <cellStyle name="RIGs input totals 5 2 2 2 2 13" xfId="40329"/>
    <cellStyle name="RIGs input totals 5 2 2 2 2 14" xfId="40330"/>
    <cellStyle name="RIGs input totals 5 2 2 2 2 15" xfId="40331"/>
    <cellStyle name="RIGs input totals 5 2 2 2 2 16" xfId="40332"/>
    <cellStyle name="RIGs input totals 5 2 2 2 2 17" xfId="40333"/>
    <cellStyle name="RIGs input totals 5 2 2 2 2 18" xfId="40334"/>
    <cellStyle name="RIGs input totals 5 2 2 2 2 19" xfId="40335"/>
    <cellStyle name="RIGs input totals 5 2 2 2 2 2" xfId="40336"/>
    <cellStyle name="RIGs input totals 5 2 2 2 2 2 10" xfId="40337"/>
    <cellStyle name="RIGs input totals 5 2 2 2 2 2 11" xfId="40338"/>
    <cellStyle name="RIGs input totals 5 2 2 2 2 2 12" xfId="40339"/>
    <cellStyle name="RIGs input totals 5 2 2 2 2 2 13" xfId="40340"/>
    <cellStyle name="RIGs input totals 5 2 2 2 2 2 2" xfId="40341"/>
    <cellStyle name="RIGs input totals 5 2 2 2 2 2 2 2" xfId="40342"/>
    <cellStyle name="RIGs input totals 5 2 2 2 2 2 2 3" xfId="40343"/>
    <cellStyle name="RIGs input totals 5 2 2 2 2 2 3" xfId="40344"/>
    <cellStyle name="RIGs input totals 5 2 2 2 2 2 3 2" xfId="40345"/>
    <cellStyle name="RIGs input totals 5 2 2 2 2 2 3 3" xfId="40346"/>
    <cellStyle name="RIGs input totals 5 2 2 2 2 2 4" xfId="40347"/>
    <cellStyle name="RIGs input totals 5 2 2 2 2 2 5" xfId="40348"/>
    <cellStyle name="RIGs input totals 5 2 2 2 2 2 6" xfId="40349"/>
    <cellStyle name="RIGs input totals 5 2 2 2 2 2 7" xfId="40350"/>
    <cellStyle name="RIGs input totals 5 2 2 2 2 2 8" xfId="40351"/>
    <cellStyle name="RIGs input totals 5 2 2 2 2 2 9" xfId="40352"/>
    <cellStyle name="RIGs input totals 5 2 2 2 2 20" xfId="40353"/>
    <cellStyle name="RIGs input totals 5 2 2 2 2 21" xfId="40354"/>
    <cellStyle name="RIGs input totals 5 2 2 2 2 22" xfId="40355"/>
    <cellStyle name="RIGs input totals 5 2 2 2 2 23" xfId="40356"/>
    <cellStyle name="RIGs input totals 5 2 2 2 2 24" xfId="40357"/>
    <cellStyle name="RIGs input totals 5 2 2 2 2 25" xfId="40358"/>
    <cellStyle name="RIGs input totals 5 2 2 2 2 26" xfId="40359"/>
    <cellStyle name="RIGs input totals 5 2 2 2 2 27" xfId="40360"/>
    <cellStyle name="RIGs input totals 5 2 2 2 2 28" xfId="40361"/>
    <cellStyle name="RIGs input totals 5 2 2 2 2 29" xfId="40362"/>
    <cellStyle name="RIGs input totals 5 2 2 2 2 3" xfId="40363"/>
    <cellStyle name="RIGs input totals 5 2 2 2 2 3 2" xfId="40364"/>
    <cellStyle name="RIGs input totals 5 2 2 2 2 3 3" xfId="40365"/>
    <cellStyle name="RIGs input totals 5 2 2 2 2 30" xfId="40366"/>
    <cellStyle name="RIGs input totals 5 2 2 2 2 31" xfId="40367"/>
    <cellStyle name="RIGs input totals 5 2 2 2 2 32" xfId="40368"/>
    <cellStyle name="RIGs input totals 5 2 2 2 2 33" xfId="40369"/>
    <cellStyle name="RIGs input totals 5 2 2 2 2 34" xfId="40370"/>
    <cellStyle name="RIGs input totals 5 2 2 2 2 4" xfId="40371"/>
    <cellStyle name="RIGs input totals 5 2 2 2 2 4 2" xfId="40372"/>
    <cellStyle name="RIGs input totals 5 2 2 2 2 4 3" xfId="40373"/>
    <cellStyle name="RIGs input totals 5 2 2 2 2 5" xfId="40374"/>
    <cellStyle name="RIGs input totals 5 2 2 2 2 6" xfId="40375"/>
    <cellStyle name="RIGs input totals 5 2 2 2 2 7" xfId="40376"/>
    <cellStyle name="RIGs input totals 5 2 2 2 2 8" xfId="40377"/>
    <cellStyle name="RIGs input totals 5 2 2 2 2 9" xfId="40378"/>
    <cellStyle name="RIGs input totals 5 2 2 2 20" xfId="40379"/>
    <cellStyle name="RIGs input totals 5 2 2 2 21" xfId="40380"/>
    <cellStyle name="RIGs input totals 5 2 2 2 22" xfId="40381"/>
    <cellStyle name="RIGs input totals 5 2 2 2 23" xfId="40382"/>
    <cellStyle name="RIGs input totals 5 2 2 2 24" xfId="40383"/>
    <cellStyle name="RIGs input totals 5 2 2 2 25" xfId="40384"/>
    <cellStyle name="RIGs input totals 5 2 2 2 26" xfId="40385"/>
    <cellStyle name="RIGs input totals 5 2 2 2 27" xfId="40386"/>
    <cellStyle name="RIGs input totals 5 2 2 2 28" xfId="40387"/>
    <cellStyle name="RIGs input totals 5 2 2 2 29" xfId="40388"/>
    <cellStyle name="RIGs input totals 5 2 2 2 3" xfId="40389"/>
    <cellStyle name="RIGs input totals 5 2 2 2 3 10" xfId="40390"/>
    <cellStyle name="RIGs input totals 5 2 2 2 3 11" xfId="40391"/>
    <cellStyle name="RIGs input totals 5 2 2 2 3 12" xfId="40392"/>
    <cellStyle name="RIGs input totals 5 2 2 2 3 13" xfId="40393"/>
    <cellStyle name="RIGs input totals 5 2 2 2 3 2" xfId="40394"/>
    <cellStyle name="RIGs input totals 5 2 2 2 3 2 2" xfId="40395"/>
    <cellStyle name="RIGs input totals 5 2 2 2 3 2 3" xfId="40396"/>
    <cellStyle name="RIGs input totals 5 2 2 2 3 3" xfId="40397"/>
    <cellStyle name="RIGs input totals 5 2 2 2 3 3 2" xfId="40398"/>
    <cellStyle name="RIGs input totals 5 2 2 2 3 3 3" xfId="40399"/>
    <cellStyle name="RIGs input totals 5 2 2 2 3 4" xfId="40400"/>
    <cellStyle name="RIGs input totals 5 2 2 2 3 5" xfId="40401"/>
    <cellStyle name="RIGs input totals 5 2 2 2 3 6" xfId="40402"/>
    <cellStyle name="RIGs input totals 5 2 2 2 3 7" xfId="40403"/>
    <cellStyle name="RIGs input totals 5 2 2 2 3 8" xfId="40404"/>
    <cellStyle name="RIGs input totals 5 2 2 2 3 9" xfId="40405"/>
    <cellStyle name="RIGs input totals 5 2 2 2 30" xfId="40406"/>
    <cellStyle name="RIGs input totals 5 2 2 2 31" xfId="40407"/>
    <cellStyle name="RIGs input totals 5 2 2 2 4" xfId="40408"/>
    <cellStyle name="RIGs input totals 5 2 2 2 4 2" xfId="40409"/>
    <cellStyle name="RIGs input totals 5 2 2 2 4 3" xfId="40410"/>
    <cellStyle name="RIGs input totals 5 2 2 2 5" xfId="40411"/>
    <cellStyle name="RIGs input totals 5 2 2 2 5 2" xfId="40412"/>
    <cellStyle name="RIGs input totals 5 2 2 2 5 3" xfId="40413"/>
    <cellStyle name="RIGs input totals 5 2 2 2 6" xfId="40414"/>
    <cellStyle name="RIGs input totals 5 2 2 2 7" xfId="40415"/>
    <cellStyle name="RIGs input totals 5 2 2 2 8" xfId="40416"/>
    <cellStyle name="RIGs input totals 5 2 2 2 9" xfId="40417"/>
    <cellStyle name="RIGs input totals 5 2 2 2_4 28 1_Asst_Health_Crit_AllTO_RIIO_20110714pm" xfId="40418"/>
    <cellStyle name="RIGs input totals 5 2 2 20" xfId="40419"/>
    <cellStyle name="RIGs input totals 5 2 2 20 2" xfId="40420"/>
    <cellStyle name="RIGs input totals 5 2 2 21" xfId="40421"/>
    <cellStyle name="RIGs input totals 5 2 2 21 2" xfId="40422"/>
    <cellStyle name="RIGs input totals 5 2 2 22" xfId="40423"/>
    <cellStyle name="RIGs input totals 5 2 2 22 2" xfId="40424"/>
    <cellStyle name="RIGs input totals 5 2 2 23" xfId="40425"/>
    <cellStyle name="RIGs input totals 5 2 2 23 2" xfId="40426"/>
    <cellStyle name="RIGs input totals 5 2 2 24" xfId="40427"/>
    <cellStyle name="RIGs input totals 5 2 2 24 2" xfId="40428"/>
    <cellStyle name="RIGs input totals 5 2 2 25" xfId="40429"/>
    <cellStyle name="RIGs input totals 5 2 2 25 2" xfId="40430"/>
    <cellStyle name="RIGs input totals 5 2 2 26" xfId="40431"/>
    <cellStyle name="RIGs input totals 5 2 2 27" xfId="40432"/>
    <cellStyle name="RIGs input totals 5 2 2 28" xfId="40433"/>
    <cellStyle name="RIGs input totals 5 2 2 29" xfId="40434"/>
    <cellStyle name="RIGs input totals 5 2 2 3" xfId="40435"/>
    <cellStyle name="RIGs input totals 5 2 2 3 10" xfId="40436"/>
    <cellStyle name="RIGs input totals 5 2 2 3 11" xfId="40437"/>
    <cellStyle name="RIGs input totals 5 2 2 3 12" xfId="40438"/>
    <cellStyle name="RIGs input totals 5 2 2 3 13" xfId="40439"/>
    <cellStyle name="RIGs input totals 5 2 2 3 14" xfId="40440"/>
    <cellStyle name="RIGs input totals 5 2 2 3 15" xfId="40441"/>
    <cellStyle name="RIGs input totals 5 2 2 3 16" xfId="40442"/>
    <cellStyle name="RIGs input totals 5 2 2 3 17" xfId="40443"/>
    <cellStyle name="RIGs input totals 5 2 2 3 18" xfId="40444"/>
    <cellStyle name="RIGs input totals 5 2 2 3 19" xfId="40445"/>
    <cellStyle name="RIGs input totals 5 2 2 3 2" xfId="40446"/>
    <cellStyle name="RIGs input totals 5 2 2 3 2 10" xfId="40447"/>
    <cellStyle name="RIGs input totals 5 2 2 3 2 11" xfId="40448"/>
    <cellStyle name="RIGs input totals 5 2 2 3 2 12" xfId="40449"/>
    <cellStyle name="RIGs input totals 5 2 2 3 2 13" xfId="40450"/>
    <cellStyle name="RIGs input totals 5 2 2 3 2 2" xfId="40451"/>
    <cellStyle name="RIGs input totals 5 2 2 3 2 2 2" xfId="40452"/>
    <cellStyle name="RIGs input totals 5 2 2 3 2 2 3" xfId="40453"/>
    <cellStyle name="RIGs input totals 5 2 2 3 2 3" xfId="40454"/>
    <cellStyle name="RIGs input totals 5 2 2 3 2 3 2" xfId="40455"/>
    <cellStyle name="RIGs input totals 5 2 2 3 2 3 3" xfId="40456"/>
    <cellStyle name="RIGs input totals 5 2 2 3 2 4" xfId="40457"/>
    <cellStyle name="RIGs input totals 5 2 2 3 2 5" xfId="40458"/>
    <cellStyle name="RIGs input totals 5 2 2 3 2 6" xfId="40459"/>
    <cellStyle name="RIGs input totals 5 2 2 3 2 7" xfId="40460"/>
    <cellStyle name="RIGs input totals 5 2 2 3 2 8" xfId="40461"/>
    <cellStyle name="RIGs input totals 5 2 2 3 2 9" xfId="40462"/>
    <cellStyle name="RIGs input totals 5 2 2 3 20" xfId="40463"/>
    <cellStyle name="RIGs input totals 5 2 2 3 21" xfId="40464"/>
    <cellStyle name="RIGs input totals 5 2 2 3 22" xfId="40465"/>
    <cellStyle name="RIGs input totals 5 2 2 3 23" xfId="40466"/>
    <cellStyle name="RIGs input totals 5 2 2 3 24" xfId="40467"/>
    <cellStyle name="RIGs input totals 5 2 2 3 25" xfId="40468"/>
    <cellStyle name="RIGs input totals 5 2 2 3 26" xfId="40469"/>
    <cellStyle name="RIGs input totals 5 2 2 3 27" xfId="40470"/>
    <cellStyle name="RIGs input totals 5 2 2 3 28" xfId="40471"/>
    <cellStyle name="RIGs input totals 5 2 2 3 29" xfId="40472"/>
    <cellStyle name="RIGs input totals 5 2 2 3 3" xfId="40473"/>
    <cellStyle name="RIGs input totals 5 2 2 3 3 2" xfId="40474"/>
    <cellStyle name="RIGs input totals 5 2 2 3 3 3" xfId="40475"/>
    <cellStyle name="RIGs input totals 5 2 2 3 30" xfId="40476"/>
    <cellStyle name="RIGs input totals 5 2 2 3 4" xfId="40477"/>
    <cellStyle name="RIGs input totals 5 2 2 3 4 2" xfId="40478"/>
    <cellStyle name="RIGs input totals 5 2 2 3 4 3" xfId="40479"/>
    <cellStyle name="RIGs input totals 5 2 2 3 5" xfId="40480"/>
    <cellStyle name="RIGs input totals 5 2 2 3 6" xfId="40481"/>
    <cellStyle name="RIGs input totals 5 2 2 3 7" xfId="40482"/>
    <cellStyle name="RIGs input totals 5 2 2 3 8" xfId="40483"/>
    <cellStyle name="RIGs input totals 5 2 2 3 9" xfId="40484"/>
    <cellStyle name="RIGs input totals 5 2 2 30" xfId="40485"/>
    <cellStyle name="RIGs input totals 5 2 2 31" xfId="40486"/>
    <cellStyle name="RIGs input totals 5 2 2 32" xfId="40487"/>
    <cellStyle name="RIGs input totals 5 2 2 33" xfId="40488"/>
    <cellStyle name="RIGs input totals 5 2 2 4" xfId="40489"/>
    <cellStyle name="RIGs input totals 5 2 2 4 10" xfId="40490"/>
    <cellStyle name="RIGs input totals 5 2 2 4 11" xfId="40491"/>
    <cellStyle name="RIGs input totals 5 2 2 4 12" xfId="40492"/>
    <cellStyle name="RIGs input totals 5 2 2 4 13" xfId="40493"/>
    <cellStyle name="RIGs input totals 5 2 2 4 14" xfId="40494"/>
    <cellStyle name="RIGs input totals 5 2 2 4 15" xfId="40495"/>
    <cellStyle name="RIGs input totals 5 2 2 4 16" xfId="40496"/>
    <cellStyle name="RIGs input totals 5 2 2 4 17" xfId="40497"/>
    <cellStyle name="RIGs input totals 5 2 2 4 18" xfId="40498"/>
    <cellStyle name="RIGs input totals 5 2 2 4 19" xfId="40499"/>
    <cellStyle name="RIGs input totals 5 2 2 4 2" xfId="40500"/>
    <cellStyle name="RIGs input totals 5 2 2 4 2 10" xfId="40501"/>
    <cellStyle name="RIGs input totals 5 2 2 4 2 11" xfId="40502"/>
    <cellStyle name="RIGs input totals 5 2 2 4 2 12" xfId="40503"/>
    <cellStyle name="RIGs input totals 5 2 2 4 2 13" xfId="40504"/>
    <cellStyle name="RIGs input totals 5 2 2 4 2 2" xfId="40505"/>
    <cellStyle name="RIGs input totals 5 2 2 4 2 2 2" xfId="40506"/>
    <cellStyle name="RIGs input totals 5 2 2 4 2 2 3" xfId="40507"/>
    <cellStyle name="RIGs input totals 5 2 2 4 2 3" xfId="40508"/>
    <cellStyle name="RIGs input totals 5 2 2 4 2 3 2" xfId="40509"/>
    <cellStyle name="RIGs input totals 5 2 2 4 2 3 3" xfId="40510"/>
    <cellStyle name="RIGs input totals 5 2 2 4 2 4" xfId="40511"/>
    <cellStyle name="RIGs input totals 5 2 2 4 2 5" xfId="40512"/>
    <cellStyle name="RIGs input totals 5 2 2 4 2 6" xfId="40513"/>
    <cellStyle name="RIGs input totals 5 2 2 4 2 7" xfId="40514"/>
    <cellStyle name="RIGs input totals 5 2 2 4 2 8" xfId="40515"/>
    <cellStyle name="RIGs input totals 5 2 2 4 2 9" xfId="40516"/>
    <cellStyle name="RIGs input totals 5 2 2 4 20" xfId="40517"/>
    <cellStyle name="RIGs input totals 5 2 2 4 21" xfId="40518"/>
    <cellStyle name="RIGs input totals 5 2 2 4 22" xfId="40519"/>
    <cellStyle name="RIGs input totals 5 2 2 4 23" xfId="40520"/>
    <cellStyle name="RIGs input totals 5 2 2 4 24" xfId="40521"/>
    <cellStyle name="RIGs input totals 5 2 2 4 25" xfId="40522"/>
    <cellStyle name="RIGs input totals 5 2 2 4 26" xfId="40523"/>
    <cellStyle name="RIGs input totals 5 2 2 4 27" xfId="40524"/>
    <cellStyle name="RIGs input totals 5 2 2 4 28" xfId="40525"/>
    <cellStyle name="RIGs input totals 5 2 2 4 29" xfId="40526"/>
    <cellStyle name="RIGs input totals 5 2 2 4 3" xfId="40527"/>
    <cellStyle name="RIGs input totals 5 2 2 4 3 2" xfId="40528"/>
    <cellStyle name="RIGs input totals 5 2 2 4 3 3" xfId="40529"/>
    <cellStyle name="RIGs input totals 5 2 2 4 30" xfId="40530"/>
    <cellStyle name="RIGs input totals 5 2 2 4 4" xfId="40531"/>
    <cellStyle name="RIGs input totals 5 2 2 4 4 2" xfId="40532"/>
    <cellStyle name="RIGs input totals 5 2 2 4 4 3" xfId="40533"/>
    <cellStyle name="RIGs input totals 5 2 2 4 5" xfId="40534"/>
    <cellStyle name="RIGs input totals 5 2 2 4 6" xfId="40535"/>
    <cellStyle name="RIGs input totals 5 2 2 4 7" xfId="40536"/>
    <cellStyle name="RIGs input totals 5 2 2 4 8" xfId="40537"/>
    <cellStyle name="RIGs input totals 5 2 2 4 9" xfId="40538"/>
    <cellStyle name="RIGs input totals 5 2 2 5" xfId="40539"/>
    <cellStyle name="RIGs input totals 5 2 2 5 10" xfId="40540"/>
    <cellStyle name="RIGs input totals 5 2 2 5 11" xfId="40541"/>
    <cellStyle name="RIGs input totals 5 2 2 5 12" xfId="40542"/>
    <cellStyle name="RIGs input totals 5 2 2 5 13" xfId="40543"/>
    <cellStyle name="RIGs input totals 5 2 2 5 2" xfId="40544"/>
    <cellStyle name="RIGs input totals 5 2 2 5 2 2" xfId="40545"/>
    <cellStyle name="RIGs input totals 5 2 2 5 2 3" xfId="40546"/>
    <cellStyle name="RIGs input totals 5 2 2 5 3" xfId="40547"/>
    <cellStyle name="RIGs input totals 5 2 2 5 3 2" xfId="40548"/>
    <cellStyle name="RIGs input totals 5 2 2 5 3 3" xfId="40549"/>
    <cellStyle name="RIGs input totals 5 2 2 5 4" xfId="40550"/>
    <cellStyle name="RIGs input totals 5 2 2 5 5" xfId="40551"/>
    <cellStyle name="RIGs input totals 5 2 2 5 6" xfId="40552"/>
    <cellStyle name="RIGs input totals 5 2 2 5 7" xfId="40553"/>
    <cellStyle name="RIGs input totals 5 2 2 5 8" xfId="40554"/>
    <cellStyle name="RIGs input totals 5 2 2 5 9" xfId="40555"/>
    <cellStyle name="RIGs input totals 5 2 2 6" xfId="40556"/>
    <cellStyle name="RIGs input totals 5 2 2 6 2" xfId="40557"/>
    <cellStyle name="RIGs input totals 5 2 2 6 2 2" xfId="40558"/>
    <cellStyle name="RIGs input totals 5 2 2 6 2 3" xfId="40559"/>
    <cellStyle name="RIGs input totals 5 2 2 6 3" xfId="40560"/>
    <cellStyle name="RIGs input totals 5 2 2 6 3 2" xfId="40561"/>
    <cellStyle name="RIGs input totals 5 2 2 6 4" xfId="40562"/>
    <cellStyle name="RIGs input totals 5 2 2 7" xfId="40563"/>
    <cellStyle name="RIGs input totals 5 2 2 7 2" xfId="40564"/>
    <cellStyle name="RIGs input totals 5 2 2 8" xfId="40565"/>
    <cellStyle name="RIGs input totals 5 2 2 8 2" xfId="40566"/>
    <cellStyle name="RIGs input totals 5 2 2 9" xfId="40567"/>
    <cellStyle name="RIGs input totals 5 2 2 9 2" xfId="40568"/>
    <cellStyle name="RIGs input totals 5 2 2_4 28 1_Asst_Health_Crit_AllTO_RIIO_20110714pm" xfId="40569"/>
    <cellStyle name="RIGs input totals 5 2 20" xfId="40570"/>
    <cellStyle name="RIGs input totals 5 2 20 2" xfId="40571"/>
    <cellStyle name="RIGs input totals 5 2 21" xfId="40572"/>
    <cellStyle name="RIGs input totals 5 2 21 2" xfId="40573"/>
    <cellStyle name="RIGs input totals 5 2 22" xfId="40574"/>
    <cellStyle name="RIGs input totals 5 2 22 2" xfId="40575"/>
    <cellStyle name="RIGs input totals 5 2 23" xfId="40576"/>
    <cellStyle name="RIGs input totals 5 2 23 2" xfId="40577"/>
    <cellStyle name="RIGs input totals 5 2 24" xfId="40578"/>
    <cellStyle name="RIGs input totals 5 2 24 2" xfId="40579"/>
    <cellStyle name="RIGs input totals 5 2 25" xfId="40580"/>
    <cellStyle name="RIGs input totals 5 2 25 2" xfId="40581"/>
    <cellStyle name="RIGs input totals 5 2 26" xfId="40582"/>
    <cellStyle name="RIGs input totals 5 2 26 2" xfId="40583"/>
    <cellStyle name="RIGs input totals 5 2 27" xfId="40584"/>
    <cellStyle name="RIGs input totals 5 2 28" xfId="40585"/>
    <cellStyle name="RIGs input totals 5 2 29" xfId="40586"/>
    <cellStyle name="RIGs input totals 5 2 3" xfId="40587"/>
    <cellStyle name="RIGs input totals 5 2 3 10" xfId="40588"/>
    <cellStyle name="RIGs input totals 5 2 3 11" xfId="40589"/>
    <cellStyle name="RIGs input totals 5 2 3 12" xfId="40590"/>
    <cellStyle name="RIGs input totals 5 2 3 13" xfId="40591"/>
    <cellStyle name="RIGs input totals 5 2 3 14" xfId="40592"/>
    <cellStyle name="RIGs input totals 5 2 3 15" xfId="40593"/>
    <cellStyle name="RIGs input totals 5 2 3 16" xfId="40594"/>
    <cellStyle name="RIGs input totals 5 2 3 17" xfId="40595"/>
    <cellStyle name="RIGs input totals 5 2 3 18" xfId="40596"/>
    <cellStyle name="RIGs input totals 5 2 3 19" xfId="40597"/>
    <cellStyle name="RIGs input totals 5 2 3 2" xfId="40598"/>
    <cellStyle name="RIGs input totals 5 2 3 2 10" xfId="40599"/>
    <cellStyle name="RIGs input totals 5 2 3 2 11" xfId="40600"/>
    <cellStyle name="RIGs input totals 5 2 3 2 12" xfId="40601"/>
    <cellStyle name="RIGs input totals 5 2 3 2 13" xfId="40602"/>
    <cellStyle name="RIGs input totals 5 2 3 2 14" xfId="40603"/>
    <cellStyle name="RIGs input totals 5 2 3 2 15" xfId="40604"/>
    <cellStyle name="RIGs input totals 5 2 3 2 16" xfId="40605"/>
    <cellStyle name="RIGs input totals 5 2 3 2 17" xfId="40606"/>
    <cellStyle name="RIGs input totals 5 2 3 2 18" xfId="40607"/>
    <cellStyle name="RIGs input totals 5 2 3 2 19" xfId="40608"/>
    <cellStyle name="RIGs input totals 5 2 3 2 2" xfId="40609"/>
    <cellStyle name="RIGs input totals 5 2 3 2 2 10" xfId="40610"/>
    <cellStyle name="RIGs input totals 5 2 3 2 2 11" xfId="40611"/>
    <cellStyle name="RIGs input totals 5 2 3 2 2 12" xfId="40612"/>
    <cellStyle name="RIGs input totals 5 2 3 2 2 13" xfId="40613"/>
    <cellStyle name="RIGs input totals 5 2 3 2 2 2" xfId="40614"/>
    <cellStyle name="RIGs input totals 5 2 3 2 2 2 2" xfId="40615"/>
    <cellStyle name="RIGs input totals 5 2 3 2 2 2 3" xfId="40616"/>
    <cellStyle name="RIGs input totals 5 2 3 2 2 3" xfId="40617"/>
    <cellStyle name="RIGs input totals 5 2 3 2 2 3 2" xfId="40618"/>
    <cellStyle name="RIGs input totals 5 2 3 2 2 3 3" xfId="40619"/>
    <cellStyle name="RIGs input totals 5 2 3 2 2 4" xfId="40620"/>
    <cellStyle name="RIGs input totals 5 2 3 2 2 5" xfId="40621"/>
    <cellStyle name="RIGs input totals 5 2 3 2 2 6" xfId="40622"/>
    <cellStyle name="RIGs input totals 5 2 3 2 2 7" xfId="40623"/>
    <cellStyle name="RIGs input totals 5 2 3 2 2 8" xfId="40624"/>
    <cellStyle name="RIGs input totals 5 2 3 2 2 9" xfId="40625"/>
    <cellStyle name="RIGs input totals 5 2 3 2 20" xfId="40626"/>
    <cellStyle name="RIGs input totals 5 2 3 2 21" xfId="40627"/>
    <cellStyle name="RIGs input totals 5 2 3 2 22" xfId="40628"/>
    <cellStyle name="RIGs input totals 5 2 3 2 23" xfId="40629"/>
    <cellStyle name="RIGs input totals 5 2 3 2 24" xfId="40630"/>
    <cellStyle name="RIGs input totals 5 2 3 2 25" xfId="40631"/>
    <cellStyle name="RIGs input totals 5 2 3 2 26" xfId="40632"/>
    <cellStyle name="RIGs input totals 5 2 3 2 27" xfId="40633"/>
    <cellStyle name="RIGs input totals 5 2 3 2 28" xfId="40634"/>
    <cellStyle name="RIGs input totals 5 2 3 2 29" xfId="40635"/>
    <cellStyle name="RIGs input totals 5 2 3 2 3" xfId="40636"/>
    <cellStyle name="RIGs input totals 5 2 3 2 3 2" xfId="40637"/>
    <cellStyle name="RIGs input totals 5 2 3 2 3 3" xfId="40638"/>
    <cellStyle name="RIGs input totals 5 2 3 2 30" xfId="40639"/>
    <cellStyle name="RIGs input totals 5 2 3 2 31" xfId="40640"/>
    <cellStyle name="RIGs input totals 5 2 3 2 32" xfId="40641"/>
    <cellStyle name="RIGs input totals 5 2 3 2 33" xfId="40642"/>
    <cellStyle name="RIGs input totals 5 2 3 2 34" xfId="40643"/>
    <cellStyle name="RIGs input totals 5 2 3 2 4" xfId="40644"/>
    <cellStyle name="RIGs input totals 5 2 3 2 4 2" xfId="40645"/>
    <cellStyle name="RIGs input totals 5 2 3 2 4 3" xfId="40646"/>
    <cellStyle name="RIGs input totals 5 2 3 2 5" xfId="40647"/>
    <cellStyle name="RIGs input totals 5 2 3 2 6" xfId="40648"/>
    <cellStyle name="RIGs input totals 5 2 3 2 7" xfId="40649"/>
    <cellStyle name="RIGs input totals 5 2 3 2 8" xfId="40650"/>
    <cellStyle name="RIGs input totals 5 2 3 2 9" xfId="40651"/>
    <cellStyle name="RIGs input totals 5 2 3 20" xfId="40652"/>
    <cellStyle name="RIGs input totals 5 2 3 21" xfId="40653"/>
    <cellStyle name="RIGs input totals 5 2 3 22" xfId="40654"/>
    <cellStyle name="RIGs input totals 5 2 3 23" xfId="40655"/>
    <cellStyle name="RIGs input totals 5 2 3 24" xfId="40656"/>
    <cellStyle name="RIGs input totals 5 2 3 25" xfId="40657"/>
    <cellStyle name="RIGs input totals 5 2 3 26" xfId="40658"/>
    <cellStyle name="RIGs input totals 5 2 3 27" xfId="40659"/>
    <cellStyle name="RIGs input totals 5 2 3 28" xfId="40660"/>
    <cellStyle name="RIGs input totals 5 2 3 29" xfId="40661"/>
    <cellStyle name="RIGs input totals 5 2 3 3" xfId="40662"/>
    <cellStyle name="RIGs input totals 5 2 3 3 10" xfId="40663"/>
    <cellStyle name="RIGs input totals 5 2 3 3 11" xfId="40664"/>
    <cellStyle name="RIGs input totals 5 2 3 3 12" xfId="40665"/>
    <cellStyle name="RIGs input totals 5 2 3 3 13" xfId="40666"/>
    <cellStyle name="RIGs input totals 5 2 3 3 2" xfId="40667"/>
    <cellStyle name="RIGs input totals 5 2 3 3 2 2" xfId="40668"/>
    <cellStyle name="RIGs input totals 5 2 3 3 2 3" xfId="40669"/>
    <cellStyle name="RIGs input totals 5 2 3 3 3" xfId="40670"/>
    <cellStyle name="RIGs input totals 5 2 3 3 3 2" xfId="40671"/>
    <cellStyle name="RIGs input totals 5 2 3 3 3 3" xfId="40672"/>
    <cellStyle name="RIGs input totals 5 2 3 3 4" xfId="40673"/>
    <cellStyle name="RIGs input totals 5 2 3 3 5" xfId="40674"/>
    <cellStyle name="RIGs input totals 5 2 3 3 6" xfId="40675"/>
    <cellStyle name="RIGs input totals 5 2 3 3 7" xfId="40676"/>
    <cellStyle name="RIGs input totals 5 2 3 3 8" xfId="40677"/>
    <cellStyle name="RIGs input totals 5 2 3 3 9" xfId="40678"/>
    <cellStyle name="RIGs input totals 5 2 3 30" xfId="40679"/>
    <cellStyle name="RIGs input totals 5 2 3 31" xfId="40680"/>
    <cellStyle name="RIGs input totals 5 2 3 32" xfId="40681"/>
    <cellStyle name="RIGs input totals 5 2 3 33" xfId="40682"/>
    <cellStyle name="RIGs input totals 5 2 3 34" xfId="40683"/>
    <cellStyle name="RIGs input totals 5 2 3 35" xfId="40684"/>
    <cellStyle name="RIGs input totals 5 2 3 4" xfId="40685"/>
    <cellStyle name="RIGs input totals 5 2 3 4 2" xfId="40686"/>
    <cellStyle name="RIGs input totals 5 2 3 4 3" xfId="40687"/>
    <cellStyle name="RIGs input totals 5 2 3 5" xfId="40688"/>
    <cellStyle name="RIGs input totals 5 2 3 5 2" xfId="40689"/>
    <cellStyle name="RIGs input totals 5 2 3 5 3" xfId="40690"/>
    <cellStyle name="RIGs input totals 5 2 3 6" xfId="40691"/>
    <cellStyle name="RIGs input totals 5 2 3 7" xfId="40692"/>
    <cellStyle name="RIGs input totals 5 2 3 8" xfId="40693"/>
    <cellStyle name="RIGs input totals 5 2 3 9" xfId="40694"/>
    <cellStyle name="RIGs input totals 5 2 3_4 28 1_Asst_Health_Crit_AllTO_RIIO_20110714pm" xfId="40695"/>
    <cellStyle name="RIGs input totals 5 2 30" xfId="40696"/>
    <cellStyle name="RIGs input totals 5 2 31" xfId="40697"/>
    <cellStyle name="RIGs input totals 5 2 32" xfId="40698"/>
    <cellStyle name="RIGs input totals 5 2 33" xfId="40699"/>
    <cellStyle name="RIGs input totals 5 2 34" xfId="40700"/>
    <cellStyle name="RIGs input totals 5 2 35" xfId="40701"/>
    <cellStyle name="RIGs input totals 5 2 36" xfId="40702"/>
    <cellStyle name="RIGs input totals 5 2 37" xfId="40703"/>
    <cellStyle name="RIGs input totals 5 2 38" xfId="40704"/>
    <cellStyle name="RIGs input totals 5 2 39" xfId="40705"/>
    <cellStyle name="RIGs input totals 5 2 4" xfId="40706"/>
    <cellStyle name="RIGs input totals 5 2 4 10" xfId="40707"/>
    <cellStyle name="RIGs input totals 5 2 4 11" xfId="40708"/>
    <cellStyle name="RIGs input totals 5 2 4 12" xfId="40709"/>
    <cellStyle name="RIGs input totals 5 2 4 13" xfId="40710"/>
    <cellStyle name="RIGs input totals 5 2 4 14" xfId="40711"/>
    <cellStyle name="RIGs input totals 5 2 4 15" xfId="40712"/>
    <cellStyle name="RIGs input totals 5 2 4 16" xfId="40713"/>
    <cellStyle name="RIGs input totals 5 2 4 17" xfId="40714"/>
    <cellStyle name="RIGs input totals 5 2 4 18" xfId="40715"/>
    <cellStyle name="RIGs input totals 5 2 4 19" xfId="40716"/>
    <cellStyle name="RIGs input totals 5 2 4 2" xfId="40717"/>
    <cellStyle name="RIGs input totals 5 2 4 2 10" xfId="40718"/>
    <cellStyle name="RIGs input totals 5 2 4 2 11" xfId="40719"/>
    <cellStyle name="RIGs input totals 5 2 4 2 12" xfId="40720"/>
    <cellStyle name="RIGs input totals 5 2 4 2 13" xfId="40721"/>
    <cellStyle name="RIGs input totals 5 2 4 2 2" xfId="40722"/>
    <cellStyle name="RIGs input totals 5 2 4 2 2 2" xfId="40723"/>
    <cellStyle name="RIGs input totals 5 2 4 2 2 3" xfId="40724"/>
    <cellStyle name="RIGs input totals 5 2 4 2 3" xfId="40725"/>
    <cellStyle name="RIGs input totals 5 2 4 2 3 2" xfId="40726"/>
    <cellStyle name="RIGs input totals 5 2 4 2 3 3" xfId="40727"/>
    <cellStyle name="RIGs input totals 5 2 4 2 4" xfId="40728"/>
    <cellStyle name="RIGs input totals 5 2 4 2 5" xfId="40729"/>
    <cellStyle name="RIGs input totals 5 2 4 2 6" xfId="40730"/>
    <cellStyle name="RIGs input totals 5 2 4 2 7" xfId="40731"/>
    <cellStyle name="RIGs input totals 5 2 4 2 8" xfId="40732"/>
    <cellStyle name="RIGs input totals 5 2 4 2 9" xfId="40733"/>
    <cellStyle name="RIGs input totals 5 2 4 20" xfId="40734"/>
    <cellStyle name="RIGs input totals 5 2 4 21" xfId="40735"/>
    <cellStyle name="RIGs input totals 5 2 4 22" xfId="40736"/>
    <cellStyle name="RIGs input totals 5 2 4 23" xfId="40737"/>
    <cellStyle name="RIGs input totals 5 2 4 24" xfId="40738"/>
    <cellStyle name="RIGs input totals 5 2 4 25" xfId="40739"/>
    <cellStyle name="RIGs input totals 5 2 4 26" xfId="40740"/>
    <cellStyle name="RIGs input totals 5 2 4 27" xfId="40741"/>
    <cellStyle name="RIGs input totals 5 2 4 28" xfId="40742"/>
    <cellStyle name="RIGs input totals 5 2 4 29" xfId="40743"/>
    <cellStyle name="RIGs input totals 5 2 4 3" xfId="40744"/>
    <cellStyle name="RIGs input totals 5 2 4 3 2" xfId="40745"/>
    <cellStyle name="RIGs input totals 5 2 4 3 3" xfId="40746"/>
    <cellStyle name="RIGs input totals 5 2 4 30" xfId="40747"/>
    <cellStyle name="RIGs input totals 5 2 4 31" xfId="40748"/>
    <cellStyle name="RIGs input totals 5 2 4 32" xfId="40749"/>
    <cellStyle name="RIGs input totals 5 2 4 33" xfId="40750"/>
    <cellStyle name="RIGs input totals 5 2 4 34" xfId="40751"/>
    <cellStyle name="RIGs input totals 5 2 4 4" xfId="40752"/>
    <cellStyle name="RIGs input totals 5 2 4 4 2" xfId="40753"/>
    <cellStyle name="RIGs input totals 5 2 4 4 3" xfId="40754"/>
    <cellStyle name="RIGs input totals 5 2 4 5" xfId="40755"/>
    <cellStyle name="RIGs input totals 5 2 4 6" xfId="40756"/>
    <cellStyle name="RIGs input totals 5 2 4 7" xfId="40757"/>
    <cellStyle name="RIGs input totals 5 2 4 8" xfId="40758"/>
    <cellStyle name="RIGs input totals 5 2 4 9" xfId="40759"/>
    <cellStyle name="RIGs input totals 5 2 5" xfId="40760"/>
    <cellStyle name="RIGs input totals 5 2 5 10" xfId="40761"/>
    <cellStyle name="RIGs input totals 5 2 5 11" xfId="40762"/>
    <cellStyle name="RIGs input totals 5 2 5 12" xfId="40763"/>
    <cellStyle name="RIGs input totals 5 2 5 13" xfId="40764"/>
    <cellStyle name="RIGs input totals 5 2 5 14" xfId="40765"/>
    <cellStyle name="RIGs input totals 5 2 5 15" xfId="40766"/>
    <cellStyle name="RIGs input totals 5 2 5 16" xfId="40767"/>
    <cellStyle name="RIGs input totals 5 2 5 17" xfId="40768"/>
    <cellStyle name="RIGs input totals 5 2 5 18" xfId="40769"/>
    <cellStyle name="RIGs input totals 5 2 5 19" xfId="40770"/>
    <cellStyle name="RIGs input totals 5 2 5 2" xfId="40771"/>
    <cellStyle name="RIGs input totals 5 2 5 2 10" xfId="40772"/>
    <cellStyle name="RIGs input totals 5 2 5 2 11" xfId="40773"/>
    <cellStyle name="RIGs input totals 5 2 5 2 12" xfId="40774"/>
    <cellStyle name="RIGs input totals 5 2 5 2 13" xfId="40775"/>
    <cellStyle name="RIGs input totals 5 2 5 2 2" xfId="40776"/>
    <cellStyle name="RIGs input totals 5 2 5 2 2 2" xfId="40777"/>
    <cellStyle name="RIGs input totals 5 2 5 2 2 3" xfId="40778"/>
    <cellStyle name="RIGs input totals 5 2 5 2 3" xfId="40779"/>
    <cellStyle name="RIGs input totals 5 2 5 2 3 2" xfId="40780"/>
    <cellStyle name="RIGs input totals 5 2 5 2 3 3" xfId="40781"/>
    <cellStyle name="RIGs input totals 5 2 5 2 4" xfId="40782"/>
    <cellStyle name="RIGs input totals 5 2 5 2 5" xfId="40783"/>
    <cellStyle name="RIGs input totals 5 2 5 2 6" xfId="40784"/>
    <cellStyle name="RIGs input totals 5 2 5 2 7" xfId="40785"/>
    <cellStyle name="RIGs input totals 5 2 5 2 8" xfId="40786"/>
    <cellStyle name="RIGs input totals 5 2 5 2 9" xfId="40787"/>
    <cellStyle name="RIGs input totals 5 2 5 20" xfId="40788"/>
    <cellStyle name="RIGs input totals 5 2 5 21" xfId="40789"/>
    <cellStyle name="RIGs input totals 5 2 5 22" xfId="40790"/>
    <cellStyle name="RIGs input totals 5 2 5 23" xfId="40791"/>
    <cellStyle name="RIGs input totals 5 2 5 24" xfId="40792"/>
    <cellStyle name="RIGs input totals 5 2 5 25" xfId="40793"/>
    <cellStyle name="RIGs input totals 5 2 5 26" xfId="40794"/>
    <cellStyle name="RIGs input totals 5 2 5 27" xfId="40795"/>
    <cellStyle name="RIGs input totals 5 2 5 28" xfId="40796"/>
    <cellStyle name="RIGs input totals 5 2 5 29" xfId="40797"/>
    <cellStyle name="RIGs input totals 5 2 5 3" xfId="40798"/>
    <cellStyle name="RIGs input totals 5 2 5 3 2" xfId="40799"/>
    <cellStyle name="RIGs input totals 5 2 5 3 3" xfId="40800"/>
    <cellStyle name="RIGs input totals 5 2 5 30" xfId="40801"/>
    <cellStyle name="RIGs input totals 5 2 5 31" xfId="40802"/>
    <cellStyle name="RIGs input totals 5 2 5 32" xfId="40803"/>
    <cellStyle name="RIGs input totals 5 2 5 33" xfId="40804"/>
    <cellStyle name="RIGs input totals 5 2 5 34" xfId="40805"/>
    <cellStyle name="RIGs input totals 5 2 5 4" xfId="40806"/>
    <cellStyle name="RIGs input totals 5 2 5 4 2" xfId="40807"/>
    <cellStyle name="RIGs input totals 5 2 5 4 3" xfId="40808"/>
    <cellStyle name="RIGs input totals 5 2 5 5" xfId="40809"/>
    <cellStyle name="RIGs input totals 5 2 5 6" xfId="40810"/>
    <cellStyle name="RIGs input totals 5 2 5 7" xfId="40811"/>
    <cellStyle name="RIGs input totals 5 2 5 8" xfId="40812"/>
    <cellStyle name="RIGs input totals 5 2 5 9" xfId="40813"/>
    <cellStyle name="RIGs input totals 5 2 6" xfId="40814"/>
    <cellStyle name="RIGs input totals 5 2 6 10" xfId="40815"/>
    <cellStyle name="RIGs input totals 5 2 6 11" xfId="40816"/>
    <cellStyle name="RIGs input totals 5 2 6 12" xfId="40817"/>
    <cellStyle name="RIGs input totals 5 2 6 13" xfId="40818"/>
    <cellStyle name="RIGs input totals 5 2 6 2" xfId="40819"/>
    <cellStyle name="RIGs input totals 5 2 6 2 2" xfId="40820"/>
    <cellStyle name="RIGs input totals 5 2 6 2 3" xfId="40821"/>
    <cellStyle name="RIGs input totals 5 2 6 3" xfId="40822"/>
    <cellStyle name="RIGs input totals 5 2 6 3 2" xfId="40823"/>
    <cellStyle name="RIGs input totals 5 2 6 3 3" xfId="40824"/>
    <cellStyle name="RIGs input totals 5 2 6 4" xfId="40825"/>
    <cellStyle name="RIGs input totals 5 2 6 5" xfId="40826"/>
    <cellStyle name="RIGs input totals 5 2 6 6" xfId="40827"/>
    <cellStyle name="RIGs input totals 5 2 6 7" xfId="40828"/>
    <cellStyle name="RIGs input totals 5 2 6 8" xfId="40829"/>
    <cellStyle name="RIGs input totals 5 2 6 9" xfId="40830"/>
    <cellStyle name="RIGs input totals 5 2 7" xfId="40831"/>
    <cellStyle name="RIGs input totals 5 2 7 2" xfId="40832"/>
    <cellStyle name="RIGs input totals 5 2 7 2 2" xfId="40833"/>
    <cellStyle name="RIGs input totals 5 2 7 2 3" xfId="40834"/>
    <cellStyle name="RIGs input totals 5 2 7 3" xfId="40835"/>
    <cellStyle name="RIGs input totals 5 2 7 3 2" xfId="40836"/>
    <cellStyle name="RIGs input totals 5 2 7 4" xfId="40837"/>
    <cellStyle name="RIGs input totals 5 2 8" xfId="40838"/>
    <cellStyle name="RIGs input totals 5 2 8 2" xfId="40839"/>
    <cellStyle name="RIGs input totals 5 2 9" xfId="40840"/>
    <cellStyle name="RIGs input totals 5 2 9 2" xfId="40841"/>
    <cellStyle name="RIGs input totals 5 2_4 28 1_Asst_Health_Crit_AllTO_RIIO_20110714pm" xfId="40842"/>
    <cellStyle name="RIGs input totals 5 20" xfId="40843"/>
    <cellStyle name="RIGs input totals 5 20 2" xfId="40844"/>
    <cellStyle name="RIGs input totals 5 21" xfId="40845"/>
    <cellStyle name="RIGs input totals 5 21 2" xfId="40846"/>
    <cellStyle name="RIGs input totals 5 22" xfId="40847"/>
    <cellStyle name="RIGs input totals 5 22 2" xfId="40848"/>
    <cellStyle name="RIGs input totals 5 23" xfId="40849"/>
    <cellStyle name="RIGs input totals 5 23 2" xfId="40850"/>
    <cellStyle name="RIGs input totals 5 24" xfId="40851"/>
    <cellStyle name="RIGs input totals 5 24 2" xfId="40852"/>
    <cellStyle name="RIGs input totals 5 25" xfId="40853"/>
    <cellStyle name="RIGs input totals 5 25 2" xfId="40854"/>
    <cellStyle name="RIGs input totals 5 26" xfId="40855"/>
    <cellStyle name="RIGs input totals 5 26 2" xfId="40856"/>
    <cellStyle name="RIGs input totals 5 27" xfId="40857"/>
    <cellStyle name="RIGs input totals 5 28" xfId="40858"/>
    <cellStyle name="RIGs input totals 5 29" xfId="40859"/>
    <cellStyle name="RIGs input totals 5 3" xfId="40860"/>
    <cellStyle name="RIGs input totals 5 3 10" xfId="40861"/>
    <cellStyle name="RIGs input totals 5 3 11" xfId="40862"/>
    <cellStyle name="RIGs input totals 5 3 12" xfId="40863"/>
    <cellStyle name="RIGs input totals 5 3 13" xfId="40864"/>
    <cellStyle name="RIGs input totals 5 3 14" xfId="40865"/>
    <cellStyle name="RIGs input totals 5 3 15" xfId="40866"/>
    <cellStyle name="RIGs input totals 5 3 16" xfId="40867"/>
    <cellStyle name="RIGs input totals 5 3 17" xfId="40868"/>
    <cellStyle name="RIGs input totals 5 3 18" xfId="40869"/>
    <cellStyle name="RIGs input totals 5 3 19" xfId="40870"/>
    <cellStyle name="RIGs input totals 5 3 2" xfId="40871"/>
    <cellStyle name="RIGs input totals 5 3 2 10" xfId="40872"/>
    <cellStyle name="RIGs input totals 5 3 2 11" xfId="40873"/>
    <cellStyle name="RIGs input totals 5 3 2 12" xfId="40874"/>
    <cellStyle name="RIGs input totals 5 3 2 13" xfId="40875"/>
    <cellStyle name="RIGs input totals 5 3 2 14" xfId="40876"/>
    <cellStyle name="RIGs input totals 5 3 2 15" xfId="40877"/>
    <cellStyle name="RIGs input totals 5 3 2 16" xfId="40878"/>
    <cellStyle name="RIGs input totals 5 3 2 17" xfId="40879"/>
    <cellStyle name="RIGs input totals 5 3 2 18" xfId="40880"/>
    <cellStyle name="RIGs input totals 5 3 2 19" xfId="40881"/>
    <cellStyle name="RIGs input totals 5 3 2 2" xfId="40882"/>
    <cellStyle name="RIGs input totals 5 3 2 2 10" xfId="40883"/>
    <cellStyle name="RIGs input totals 5 3 2 2 11" xfId="40884"/>
    <cellStyle name="RIGs input totals 5 3 2 2 12" xfId="40885"/>
    <cellStyle name="RIGs input totals 5 3 2 2 13" xfId="40886"/>
    <cellStyle name="RIGs input totals 5 3 2 2 2" xfId="40887"/>
    <cellStyle name="RIGs input totals 5 3 2 2 2 2" xfId="40888"/>
    <cellStyle name="RIGs input totals 5 3 2 2 2 3" xfId="40889"/>
    <cellStyle name="RIGs input totals 5 3 2 2 3" xfId="40890"/>
    <cellStyle name="RIGs input totals 5 3 2 2 3 2" xfId="40891"/>
    <cellStyle name="RIGs input totals 5 3 2 2 3 3" xfId="40892"/>
    <cellStyle name="RIGs input totals 5 3 2 2 4" xfId="40893"/>
    <cellStyle name="RIGs input totals 5 3 2 2 5" xfId="40894"/>
    <cellStyle name="RIGs input totals 5 3 2 2 6" xfId="40895"/>
    <cellStyle name="RIGs input totals 5 3 2 2 7" xfId="40896"/>
    <cellStyle name="RIGs input totals 5 3 2 2 8" xfId="40897"/>
    <cellStyle name="RIGs input totals 5 3 2 2 9" xfId="40898"/>
    <cellStyle name="RIGs input totals 5 3 2 20" xfId="40899"/>
    <cellStyle name="RIGs input totals 5 3 2 21" xfId="40900"/>
    <cellStyle name="RIGs input totals 5 3 2 22" xfId="40901"/>
    <cellStyle name="RIGs input totals 5 3 2 23" xfId="40902"/>
    <cellStyle name="RIGs input totals 5 3 2 24" xfId="40903"/>
    <cellStyle name="RIGs input totals 5 3 2 25" xfId="40904"/>
    <cellStyle name="RIGs input totals 5 3 2 26" xfId="40905"/>
    <cellStyle name="RIGs input totals 5 3 2 27" xfId="40906"/>
    <cellStyle name="RIGs input totals 5 3 2 28" xfId="40907"/>
    <cellStyle name="RIGs input totals 5 3 2 29" xfId="40908"/>
    <cellStyle name="RIGs input totals 5 3 2 3" xfId="40909"/>
    <cellStyle name="RIGs input totals 5 3 2 3 2" xfId="40910"/>
    <cellStyle name="RIGs input totals 5 3 2 3 3" xfId="40911"/>
    <cellStyle name="RIGs input totals 5 3 2 30" xfId="40912"/>
    <cellStyle name="RIGs input totals 5 3 2 31" xfId="40913"/>
    <cellStyle name="RIGs input totals 5 3 2 32" xfId="40914"/>
    <cellStyle name="RIGs input totals 5 3 2 33" xfId="40915"/>
    <cellStyle name="RIGs input totals 5 3 2 34" xfId="40916"/>
    <cellStyle name="RIGs input totals 5 3 2 4" xfId="40917"/>
    <cellStyle name="RIGs input totals 5 3 2 4 2" xfId="40918"/>
    <cellStyle name="RIGs input totals 5 3 2 4 3" xfId="40919"/>
    <cellStyle name="RIGs input totals 5 3 2 5" xfId="40920"/>
    <cellStyle name="RIGs input totals 5 3 2 6" xfId="40921"/>
    <cellStyle name="RIGs input totals 5 3 2 7" xfId="40922"/>
    <cellStyle name="RIGs input totals 5 3 2 8" xfId="40923"/>
    <cellStyle name="RIGs input totals 5 3 2 9" xfId="40924"/>
    <cellStyle name="RIGs input totals 5 3 20" xfId="40925"/>
    <cellStyle name="RIGs input totals 5 3 21" xfId="40926"/>
    <cellStyle name="RIGs input totals 5 3 22" xfId="40927"/>
    <cellStyle name="RIGs input totals 5 3 23" xfId="40928"/>
    <cellStyle name="RIGs input totals 5 3 24" xfId="40929"/>
    <cellStyle name="RIGs input totals 5 3 25" xfId="40930"/>
    <cellStyle name="RIGs input totals 5 3 26" xfId="40931"/>
    <cellStyle name="RIGs input totals 5 3 27" xfId="40932"/>
    <cellStyle name="RIGs input totals 5 3 28" xfId="40933"/>
    <cellStyle name="RIGs input totals 5 3 29" xfId="40934"/>
    <cellStyle name="RIGs input totals 5 3 3" xfId="40935"/>
    <cellStyle name="RIGs input totals 5 3 3 10" xfId="40936"/>
    <cellStyle name="RIGs input totals 5 3 3 11" xfId="40937"/>
    <cellStyle name="RIGs input totals 5 3 3 12" xfId="40938"/>
    <cellStyle name="RIGs input totals 5 3 3 13" xfId="40939"/>
    <cellStyle name="RIGs input totals 5 3 3 2" xfId="40940"/>
    <cellStyle name="RIGs input totals 5 3 3 2 2" xfId="40941"/>
    <cellStyle name="RIGs input totals 5 3 3 2 3" xfId="40942"/>
    <cellStyle name="RIGs input totals 5 3 3 3" xfId="40943"/>
    <cellStyle name="RIGs input totals 5 3 3 3 2" xfId="40944"/>
    <cellStyle name="RIGs input totals 5 3 3 3 3" xfId="40945"/>
    <cellStyle name="RIGs input totals 5 3 3 4" xfId="40946"/>
    <cellStyle name="RIGs input totals 5 3 3 5" xfId="40947"/>
    <cellStyle name="RIGs input totals 5 3 3 6" xfId="40948"/>
    <cellStyle name="RIGs input totals 5 3 3 7" xfId="40949"/>
    <cellStyle name="RIGs input totals 5 3 3 8" xfId="40950"/>
    <cellStyle name="RIGs input totals 5 3 3 9" xfId="40951"/>
    <cellStyle name="RIGs input totals 5 3 30" xfId="40952"/>
    <cellStyle name="RIGs input totals 5 3 31" xfId="40953"/>
    <cellStyle name="RIGs input totals 5 3 32" xfId="40954"/>
    <cellStyle name="RIGs input totals 5 3 33" xfId="40955"/>
    <cellStyle name="RIGs input totals 5 3 34" xfId="40956"/>
    <cellStyle name="RIGs input totals 5 3 35" xfId="40957"/>
    <cellStyle name="RIGs input totals 5 3 4" xfId="40958"/>
    <cellStyle name="RIGs input totals 5 3 4 2" xfId="40959"/>
    <cellStyle name="RIGs input totals 5 3 4 3" xfId="40960"/>
    <cellStyle name="RIGs input totals 5 3 5" xfId="40961"/>
    <cellStyle name="RIGs input totals 5 3 5 2" xfId="40962"/>
    <cellStyle name="RIGs input totals 5 3 5 3" xfId="40963"/>
    <cellStyle name="RIGs input totals 5 3 6" xfId="40964"/>
    <cellStyle name="RIGs input totals 5 3 7" xfId="40965"/>
    <cellStyle name="RIGs input totals 5 3 8" xfId="40966"/>
    <cellStyle name="RIGs input totals 5 3 9" xfId="40967"/>
    <cellStyle name="RIGs input totals 5 3_4 28 1_Asst_Health_Crit_AllTO_RIIO_20110714pm" xfId="40968"/>
    <cellStyle name="RIGs input totals 5 30" xfId="40969"/>
    <cellStyle name="RIGs input totals 5 31" xfId="40970"/>
    <cellStyle name="RIGs input totals 5 32" xfId="40971"/>
    <cellStyle name="RIGs input totals 5 33" xfId="40972"/>
    <cellStyle name="RIGs input totals 5 34" xfId="40973"/>
    <cellStyle name="RIGs input totals 5 35" xfId="40974"/>
    <cellStyle name="RIGs input totals 5 36" xfId="40975"/>
    <cellStyle name="RIGs input totals 5 37" xfId="40976"/>
    <cellStyle name="RIGs input totals 5 38" xfId="40977"/>
    <cellStyle name="RIGs input totals 5 39" xfId="40978"/>
    <cellStyle name="RIGs input totals 5 4" xfId="40979"/>
    <cellStyle name="RIGs input totals 5 4 10" xfId="40980"/>
    <cellStyle name="RIGs input totals 5 4 11" xfId="40981"/>
    <cellStyle name="RIGs input totals 5 4 12" xfId="40982"/>
    <cellStyle name="RIGs input totals 5 4 13" xfId="40983"/>
    <cellStyle name="RIGs input totals 5 4 14" xfId="40984"/>
    <cellStyle name="RIGs input totals 5 4 15" xfId="40985"/>
    <cellStyle name="RIGs input totals 5 4 16" xfId="40986"/>
    <cellStyle name="RIGs input totals 5 4 17" xfId="40987"/>
    <cellStyle name="RIGs input totals 5 4 18" xfId="40988"/>
    <cellStyle name="RIGs input totals 5 4 19" xfId="40989"/>
    <cellStyle name="RIGs input totals 5 4 2" xfId="40990"/>
    <cellStyle name="RIGs input totals 5 4 2 10" xfId="40991"/>
    <cellStyle name="RIGs input totals 5 4 2 11" xfId="40992"/>
    <cellStyle name="RIGs input totals 5 4 2 12" xfId="40993"/>
    <cellStyle name="RIGs input totals 5 4 2 13" xfId="40994"/>
    <cellStyle name="RIGs input totals 5 4 2 2" xfId="40995"/>
    <cellStyle name="RIGs input totals 5 4 2 2 2" xfId="40996"/>
    <cellStyle name="RIGs input totals 5 4 2 2 3" xfId="40997"/>
    <cellStyle name="RIGs input totals 5 4 2 3" xfId="40998"/>
    <cellStyle name="RIGs input totals 5 4 2 3 2" xfId="40999"/>
    <cellStyle name="RIGs input totals 5 4 2 3 3" xfId="41000"/>
    <cellStyle name="RIGs input totals 5 4 2 4" xfId="41001"/>
    <cellStyle name="RIGs input totals 5 4 2 5" xfId="41002"/>
    <cellStyle name="RIGs input totals 5 4 2 6" xfId="41003"/>
    <cellStyle name="RIGs input totals 5 4 2 7" xfId="41004"/>
    <cellStyle name="RIGs input totals 5 4 2 8" xfId="41005"/>
    <cellStyle name="RIGs input totals 5 4 2 9" xfId="41006"/>
    <cellStyle name="RIGs input totals 5 4 20" xfId="41007"/>
    <cellStyle name="RIGs input totals 5 4 21" xfId="41008"/>
    <cellStyle name="RIGs input totals 5 4 22" xfId="41009"/>
    <cellStyle name="RIGs input totals 5 4 23" xfId="41010"/>
    <cellStyle name="RIGs input totals 5 4 24" xfId="41011"/>
    <cellStyle name="RIGs input totals 5 4 25" xfId="41012"/>
    <cellStyle name="RIGs input totals 5 4 26" xfId="41013"/>
    <cellStyle name="RIGs input totals 5 4 27" xfId="41014"/>
    <cellStyle name="RIGs input totals 5 4 28" xfId="41015"/>
    <cellStyle name="RIGs input totals 5 4 29" xfId="41016"/>
    <cellStyle name="RIGs input totals 5 4 3" xfId="41017"/>
    <cellStyle name="RIGs input totals 5 4 3 2" xfId="41018"/>
    <cellStyle name="RIGs input totals 5 4 3 3" xfId="41019"/>
    <cellStyle name="RIGs input totals 5 4 30" xfId="41020"/>
    <cellStyle name="RIGs input totals 5 4 31" xfId="41021"/>
    <cellStyle name="RIGs input totals 5 4 32" xfId="41022"/>
    <cellStyle name="RIGs input totals 5 4 33" xfId="41023"/>
    <cellStyle name="RIGs input totals 5 4 34" xfId="41024"/>
    <cellStyle name="RIGs input totals 5 4 4" xfId="41025"/>
    <cellStyle name="RIGs input totals 5 4 4 2" xfId="41026"/>
    <cellStyle name="RIGs input totals 5 4 4 3" xfId="41027"/>
    <cellStyle name="RIGs input totals 5 4 5" xfId="41028"/>
    <cellStyle name="RIGs input totals 5 4 6" xfId="41029"/>
    <cellStyle name="RIGs input totals 5 4 7" xfId="41030"/>
    <cellStyle name="RIGs input totals 5 4 8" xfId="41031"/>
    <cellStyle name="RIGs input totals 5 4 9" xfId="41032"/>
    <cellStyle name="RIGs input totals 5 5" xfId="41033"/>
    <cellStyle name="RIGs input totals 5 5 10" xfId="41034"/>
    <cellStyle name="RIGs input totals 5 5 11" xfId="41035"/>
    <cellStyle name="RIGs input totals 5 5 12" xfId="41036"/>
    <cellStyle name="RIGs input totals 5 5 13" xfId="41037"/>
    <cellStyle name="RIGs input totals 5 5 14" xfId="41038"/>
    <cellStyle name="RIGs input totals 5 5 15" xfId="41039"/>
    <cellStyle name="RIGs input totals 5 5 16" xfId="41040"/>
    <cellStyle name="RIGs input totals 5 5 17" xfId="41041"/>
    <cellStyle name="RIGs input totals 5 5 18" xfId="41042"/>
    <cellStyle name="RIGs input totals 5 5 19" xfId="41043"/>
    <cellStyle name="RIGs input totals 5 5 2" xfId="41044"/>
    <cellStyle name="RIGs input totals 5 5 2 10" xfId="41045"/>
    <cellStyle name="RIGs input totals 5 5 2 11" xfId="41046"/>
    <cellStyle name="RIGs input totals 5 5 2 12" xfId="41047"/>
    <cellStyle name="RIGs input totals 5 5 2 13" xfId="41048"/>
    <cellStyle name="RIGs input totals 5 5 2 2" xfId="41049"/>
    <cellStyle name="RIGs input totals 5 5 2 2 2" xfId="41050"/>
    <cellStyle name="RIGs input totals 5 5 2 2 3" xfId="41051"/>
    <cellStyle name="RIGs input totals 5 5 2 3" xfId="41052"/>
    <cellStyle name="RIGs input totals 5 5 2 3 2" xfId="41053"/>
    <cellStyle name="RIGs input totals 5 5 2 3 3" xfId="41054"/>
    <cellStyle name="RIGs input totals 5 5 2 4" xfId="41055"/>
    <cellStyle name="RIGs input totals 5 5 2 5" xfId="41056"/>
    <cellStyle name="RIGs input totals 5 5 2 6" xfId="41057"/>
    <cellStyle name="RIGs input totals 5 5 2 7" xfId="41058"/>
    <cellStyle name="RIGs input totals 5 5 2 8" xfId="41059"/>
    <cellStyle name="RIGs input totals 5 5 2 9" xfId="41060"/>
    <cellStyle name="RIGs input totals 5 5 20" xfId="41061"/>
    <cellStyle name="RIGs input totals 5 5 21" xfId="41062"/>
    <cellStyle name="RIGs input totals 5 5 22" xfId="41063"/>
    <cellStyle name="RIGs input totals 5 5 23" xfId="41064"/>
    <cellStyle name="RIGs input totals 5 5 24" xfId="41065"/>
    <cellStyle name="RIGs input totals 5 5 25" xfId="41066"/>
    <cellStyle name="RIGs input totals 5 5 26" xfId="41067"/>
    <cellStyle name="RIGs input totals 5 5 27" xfId="41068"/>
    <cellStyle name="RIGs input totals 5 5 28" xfId="41069"/>
    <cellStyle name="RIGs input totals 5 5 29" xfId="41070"/>
    <cellStyle name="RIGs input totals 5 5 3" xfId="41071"/>
    <cellStyle name="RIGs input totals 5 5 3 2" xfId="41072"/>
    <cellStyle name="RIGs input totals 5 5 3 3" xfId="41073"/>
    <cellStyle name="RIGs input totals 5 5 30" xfId="41074"/>
    <cellStyle name="RIGs input totals 5 5 31" xfId="41075"/>
    <cellStyle name="RIGs input totals 5 5 32" xfId="41076"/>
    <cellStyle name="RIGs input totals 5 5 33" xfId="41077"/>
    <cellStyle name="RIGs input totals 5 5 34" xfId="41078"/>
    <cellStyle name="RIGs input totals 5 5 4" xfId="41079"/>
    <cellStyle name="RIGs input totals 5 5 4 2" xfId="41080"/>
    <cellStyle name="RIGs input totals 5 5 4 3" xfId="41081"/>
    <cellStyle name="RIGs input totals 5 5 5" xfId="41082"/>
    <cellStyle name="RIGs input totals 5 5 6" xfId="41083"/>
    <cellStyle name="RIGs input totals 5 5 7" xfId="41084"/>
    <cellStyle name="RIGs input totals 5 5 8" xfId="41085"/>
    <cellStyle name="RIGs input totals 5 5 9" xfId="41086"/>
    <cellStyle name="RIGs input totals 5 6" xfId="41087"/>
    <cellStyle name="RIGs input totals 5 6 10" xfId="41088"/>
    <cellStyle name="RIGs input totals 5 6 11" xfId="41089"/>
    <cellStyle name="RIGs input totals 5 6 12" xfId="41090"/>
    <cellStyle name="RIGs input totals 5 6 13" xfId="41091"/>
    <cellStyle name="RIGs input totals 5 6 2" xfId="41092"/>
    <cellStyle name="RIGs input totals 5 6 2 2" xfId="41093"/>
    <cellStyle name="RIGs input totals 5 6 2 3" xfId="41094"/>
    <cellStyle name="RIGs input totals 5 6 3" xfId="41095"/>
    <cellStyle name="RIGs input totals 5 6 3 2" xfId="41096"/>
    <cellStyle name="RIGs input totals 5 6 3 3" xfId="41097"/>
    <cellStyle name="RIGs input totals 5 6 4" xfId="41098"/>
    <cellStyle name="RIGs input totals 5 6 5" xfId="41099"/>
    <cellStyle name="RIGs input totals 5 6 6" xfId="41100"/>
    <cellStyle name="RIGs input totals 5 6 7" xfId="41101"/>
    <cellStyle name="RIGs input totals 5 6 8" xfId="41102"/>
    <cellStyle name="RIGs input totals 5 6 9" xfId="41103"/>
    <cellStyle name="RIGs input totals 5 7" xfId="41104"/>
    <cellStyle name="RIGs input totals 5 7 2" xfId="41105"/>
    <cellStyle name="RIGs input totals 5 7 2 2" xfId="41106"/>
    <cellStyle name="RIGs input totals 5 7 2 3" xfId="41107"/>
    <cellStyle name="RIGs input totals 5 7 3" xfId="41108"/>
    <cellStyle name="RIGs input totals 5 7 3 2" xfId="41109"/>
    <cellStyle name="RIGs input totals 5 7 4" xfId="41110"/>
    <cellStyle name="RIGs input totals 5 8" xfId="41111"/>
    <cellStyle name="RIGs input totals 5 8 2" xfId="41112"/>
    <cellStyle name="RIGs input totals 5 9" xfId="41113"/>
    <cellStyle name="RIGs input totals 5 9 2" xfId="41114"/>
    <cellStyle name="RIGs input totals 5_1.3s Accounting C Costs Scots" xfId="41115"/>
    <cellStyle name="RIGs input totals 6" xfId="41116"/>
    <cellStyle name="RIGs input totals 6 10" xfId="41117"/>
    <cellStyle name="RIGs input totals 6 10 2" xfId="41118"/>
    <cellStyle name="RIGs input totals 6 11" xfId="41119"/>
    <cellStyle name="RIGs input totals 6 11 2" xfId="41120"/>
    <cellStyle name="RIGs input totals 6 12" xfId="41121"/>
    <cellStyle name="RIGs input totals 6 12 2" xfId="41122"/>
    <cellStyle name="RIGs input totals 6 13" xfId="41123"/>
    <cellStyle name="RIGs input totals 6 13 2" xfId="41124"/>
    <cellStyle name="RIGs input totals 6 14" xfId="41125"/>
    <cellStyle name="RIGs input totals 6 14 2" xfId="41126"/>
    <cellStyle name="RIGs input totals 6 15" xfId="41127"/>
    <cellStyle name="RIGs input totals 6 15 2" xfId="41128"/>
    <cellStyle name="RIGs input totals 6 16" xfId="41129"/>
    <cellStyle name="RIGs input totals 6 16 2" xfId="41130"/>
    <cellStyle name="RIGs input totals 6 17" xfId="41131"/>
    <cellStyle name="RIGs input totals 6 17 2" xfId="41132"/>
    <cellStyle name="RIGs input totals 6 18" xfId="41133"/>
    <cellStyle name="RIGs input totals 6 18 2" xfId="41134"/>
    <cellStyle name="RIGs input totals 6 19" xfId="41135"/>
    <cellStyle name="RIGs input totals 6 19 2" xfId="41136"/>
    <cellStyle name="RIGs input totals 6 2" xfId="41137"/>
    <cellStyle name="RIGs input totals 6 2 10" xfId="41138"/>
    <cellStyle name="RIGs input totals 6 2 11" xfId="41139"/>
    <cellStyle name="RIGs input totals 6 2 12" xfId="41140"/>
    <cellStyle name="RIGs input totals 6 2 13" xfId="41141"/>
    <cellStyle name="RIGs input totals 6 2 14" xfId="41142"/>
    <cellStyle name="RIGs input totals 6 2 15" xfId="41143"/>
    <cellStyle name="RIGs input totals 6 2 16" xfId="41144"/>
    <cellStyle name="RIGs input totals 6 2 17" xfId="41145"/>
    <cellStyle name="RIGs input totals 6 2 18" xfId="41146"/>
    <cellStyle name="RIGs input totals 6 2 19" xfId="41147"/>
    <cellStyle name="RIGs input totals 6 2 2" xfId="41148"/>
    <cellStyle name="RIGs input totals 6 2 2 10" xfId="41149"/>
    <cellStyle name="RIGs input totals 6 2 2 11" xfId="41150"/>
    <cellStyle name="RIGs input totals 6 2 2 12" xfId="41151"/>
    <cellStyle name="RIGs input totals 6 2 2 13" xfId="41152"/>
    <cellStyle name="RIGs input totals 6 2 2 14" xfId="41153"/>
    <cellStyle name="RIGs input totals 6 2 2 15" xfId="41154"/>
    <cellStyle name="RIGs input totals 6 2 2 16" xfId="41155"/>
    <cellStyle name="RIGs input totals 6 2 2 17" xfId="41156"/>
    <cellStyle name="RIGs input totals 6 2 2 18" xfId="41157"/>
    <cellStyle name="RIGs input totals 6 2 2 19" xfId="41158"/>
    <cellStyle name="RIGs input totals 6 2 2 2" xfId="41159"/>
    <cellStyle name="RIGs input totals 6 2 2 2 10" xfId="41160"/>
    <cellStyle name="RIGs input totals 6 2 2 2 11" xfId="41161"/>
    <cellStyle name="RIGs input totals 6 2 2 2 12" xfId="41162"/>
    <cellStyle name="RIGs input totals 6 2 2 2 13" xfId="41163"/>
    <cellStyle name="RIGs input totals 6 2 2 2 2" xfId="41164"/>
    <cellStyle name="RIGs input totals 6 2 2 2 2 2" xfId="41165"/>
    <cellStyle name="RIGs input totals 6 2 2 2 2 3" xfId="41166"/>
    <cellStyle name="RIGs input totals 6 2 2 2 3" xfId="41167"/>
    <cellStyle name="RIGs input totals 6 2 2 2 3 2" xfId="41168"/>
    <cellStyle name="RIGs input totals 6 2 2 2 3 3" xfId="41169"/>
    <cellStyle name="RIGs input totals 6 2 2 2 4" xfId="41170"/>
    <cellStyle name="RIGs input totals 6 2 2 2 5" xfId="41171"/>
    <cellStyle name="RIGs input totals 6 2 2 2 6" xfId="41172"/>
    <cellStyle name="RIGs input totals 6 2 2 2 7" xfId="41173"/>
    <cellStyle name="RIGs input totals 6 2 2 2 8" xfId="41174"/>
    <cellStyle name="RIGs input totals 6 2 2 2 9" xfId="41175"/>
    <cellStyle name="RIGs input totals 6 2 2 20" xfId="41176"/>
    <cellStyle name="RIGs input totals 6 2 2 21" xfId="41177"/>
    <cellStyle name="RIGs input totals 6 2 2 22" xfId="41178"/>
    <cellStyle name="RIGs input totals 6 2 2 23" xfId="41179"/>
    <cellStyle name="RIGs input totals 6 2 2 24" xfId="41180"/>
    <cellStyle name="RIGs input totals 6 2 2 25" xfId="41181"/>
    <cellStyle name="RIGs input totals 6 2 2 26" xfId="41182"/>
    <cellStyle name="RIGs input totals 6 2 2 27" xfId="41183"/>
    <cellStyle name="RIGs input totals 6 2 2 28" xfId="41184"/>
    <cellStyle name="RIGs input totals 6 2 2 29" xfId="41185"/>
    <cellStyle name="RIGs input totals 6 2 2 3" xfId="41186"/>
    <cellStyle name="RIGs input totals 6 2 2 3 2" xfId="41187"/>
    <cellStyle name="RIGs input totals 6 2 2 3 3" xfId="41188"/>
    <cellStyle name="RIGs input totals 6 2 2 30" xfId="41189"/>
    <cellStyle name="RIGs input totals 6 2 2 31" xfId="41190"/>
    <cellStyle name="RIGs input totals 6 2 2 32" xfId="41191"/>
    <cellStyle name="RIGs input totals 6 2 2 33" xfId="41192"/>
    <cellStyle name="RIGs input totals 6 2 2 34" xfId="41193"/>
    <cellStyle name="RIGs input totals 6 2 2 4" xfId="41194"/>
    <cellStyle name="RIGs input totals 6 2 2 4 2" xfId="41195"/>
    <cellStyle name="RIGs input totals 6 2 2 4 3" xfId="41196"/>
    <cellStyle name="RIGs input totals 6 2 2 5" xfId="41197"/>
    <cellStyle name="RIGs input totals 6 2 2 6" xfId="41198"/>
    <cellStyle name="RIGs input totals 6 2 2 7" xfId="41199"/>
    <cellStyle name="RIGs input totals 6 2 2 8" xfId="41200"/>
    <cellStyle name="RIGs input totals 6 2 2 9" xfId="41201"/>
    <cellStyle name="RIGs input totals 6 2 20" xfId="41202"/>
    <cellStyle name="RIGs input totals 6 2 21" xfId="41203"/>
    <cellStyle name="RIGs input totals 6 2 22" xfId="41204"/>
    <cellStyle name="RIGs input totals 6 2 23" xfId="41205"/>
    <cellStyle name="RIGs input totals 6 2 24" xfId="41206"/>
    <cellStyle name="RIGs input totals 6 2 25" xfId="41207"/>
    <cellStyle name="RIGs input totals 6 2 26" xfId="41208"/>
    <cellStyle name="RIGs input totals 6 2 27" xfId="41209"/>
    <cellStyle name="RIGs input totals 6 2 28" xfId="41210"/>
    <cellStyle name="RIGs input totals 6 2 29" xfId="41211"/>
    <cellStyle name="RIGs input totals 6 2 3" xfId="41212"/>
    <cellStyle name="RIGs input totals 6 2 3 10" xfId="41213"/>
    <cellStyle name="RIGs input totals 6 2 3 11" xfId="41214"/>
    <cellStyle name="RIGs input totals 6 2 3 12" xfId="41215"/>
    <cellStyle name="RIGs input totals 6 2 3 13" xfId="41216"/>
    <cellStyle name="RIGs input totals 6 2 3 2" xfId="41217"/>
    <cellStyle name="RIGs input totals 6 2 3 2 2" xfId="41218"/>
    <cellStyle name="RIGs input totals 6 2 3 2 3" xfId="41219"/>
    <cellStyle name="RIGs input totals 6 2 3 3" xfId="41220"/>
    <cellStyle name="RIGs input totals 6 2 3 3 2" xfId="41221"/>
    <cellStyle name="RIGs input totals 6 2 3 3 3" xfId="41222"/>
    <cellStyle name="RIGs input totals 6 2 3 4" xfId="41223"/>
    <cellStyle name="RIGs input totals 6 2 3 5" xfId="41224"/>
    <cellStyle name="RIGs input totals 6 2 3 6" xfId="41225"/>
    <cellStyle name="RIGs input totals 6 2 3 7" xfId="41226"/>
    <cellStyle name="RIGs input totals 6 2 3 8" xfId="41227"/>
    <cellStyle name="RIGs input totals 6 2 3 9" xfId="41228"/>
    <cellStyle name="RIGs input totals 6 2 30" xfId="41229"/>
    <cellStyle name="RIGs input totals 6 2 31" xfId="41230"/>
    <cellStyle name="RIGs input totals 6 2 32" xfId="41231"/>
    <cellStyle name="RIGs input totals 6 2 33" xfId="41232"/>
    <cellStyle name="RIGs input totals 6 2 34" xfId="41233"/>
    <cellStyle name="RIGs input totals 6 2 35" xfId="41234"/>
    <cellStyle name="RIGs input totals 6 2 4" xfId="41235"/>
    <cellStyle name="RIGs input totals 6 2 4 2" xfId="41236"/>
    <cellStyle name="RIGs input totals 6 2 4 3" xfId="41237"/>
    <cellStyle name="RIGs input totals 6 2 5" xfId="41238"/>
    <cellStyle name="RIGs input totals 6 2 5 2" xfId="41239"/>
    <cellStyle name="RIGs input totals 6 2 5 3" xfId="41240"/>
    <cellStyle name="RIGs input totals 6 2 6" xfId="41241"/>
    <cellStyle name="RIGs input totals 6 2 7" xfId="41242"/>
    <cellStyle name="RIGs input totals 6 2 8" xfId="41243"/>
    <cellStyle name="RIGs input totals 6 2 9" xfId="41244"/>
    <cellStyle name="RIGs input totals 6 2_4 28 1_Asst_Health_Crit_AllTO_RIIO_20110714pm" xfId="41245"/>
    <cellStyle name="RIGs input totals 6 20" xfId="41246"/>
    <cellStyle name="RIGs input totals 6 20 2" xfId="41247"/>
    <cellStyle name="RIGs input totals 6 21" xfId="41248"/>
    <cellStyle name="RIGs input totals 6 21 2" xfId="41249"/>
    <cellStyle name="RIGs input totals 6 22" xfId="41250"/>
    <cellStyle name="RIGs input totals 6 22 2" xfId="41251"/>
    <cellStyle name="RIGs input totals 6 23" xfId="41252"/>
    <cellStyle name="RIGs input totals 6 23 2" xfId="41253"/>
    <cellStyle name="RIGs input totals 6 24" xfId="41254"/>
    <cellStyle name="RIGs input totals 6 24 2" xfId="41255"/>
    <cellStyle name="RIGs input totals 6 25" xfId="41256"/>
    <cellStyle name="RIGs input totals 6 25 2" xfId="41257"/>
    <cellStyle name="RIGs input totals 6 26" xfId="41258"/>
    <cellStyle name="RIGs input totals 6 27" xfId="41259"/>
    <cellStyle name="RIGs input totals 6 28" xfId="41260"/>
    <cellStyle name="RIGs input totals 6 29" xfId="41261"/>
    <cellStyle name="RIGs input totals 6 3" xfId="41262"/>
    <cellStyle name="RIGs input totals 6 3 10" xfId="41263"/>
    <cellStyle name="RIGs input totals 6 3 11" xfId="41264"/>
    <cellStyle name="RIGs input totals 6 3 12" xfId="41265"/>
    <cellStyle name="RIGs input totals 6 3 13" xfId="41266"/>
    <cellStyle name="RIGs input totals 6 3 14" xfId="41267"/>
    <cellStyle name="RIGs input totals 6 3 15" xfId="41268"/>
    <cellStyle name="RIGs input totals 6 3 16" xfId="41269"/>
    <cellStyle name="RIGs input totals 6 3 17" xfId="41270"/>
    <cellStyle name="RIGs input totals 6 3 18" xfId="41271"/>
    <cellStyle name="RIGs input totals 6 3 19" xfId="41272"/>
    <cellStyle name="RIGs input totals 6 3 2" xfId="41273"/>
    <cellStyle name="RIGs input totals 6 3 2 10" xfId="41274"/>
    <cellStyle name="RIGs input totals 6 3 2 11" xfId="41275"/>
    <cellStyle name="RIGs input totals 6 3 2 12" xfId="41276"/>
    <cellStyle name="RIGs input totals 6 3 2 13" xfId="41277"/>
    <cellStyle name="RIGs input totals 6 3 2 2" xfId="41278"/>
    <cellStyle name="RIGs input totals 6 3 2 2 2" xfId="41279"/>
    <cellStyle name="RIGs input totals 6 3 2 2 3" xfId="41280"/>
    <cellStyle name="RIGs input totals 6 3 2 3" xfId="41281"/>
    <cellStyle name="RIGs input totals 6 3 2 3 2" xfId="41282"/>
    <cellStyle name="RIGs input totals 6 3 2 3 3" xfId="41283"/>
    <cellStyle name="RIGs input totals 6 3 2 4" xfId="41284"/>
    <cellStyle name="RIGs input totals 6 3 2 5" xfId="41285"/>
    <cellStyle name="RIGs input totals 6 3 2 6" xfId="41286"/>
    <cellStyle name="RIGs input totals 6 3 2 7" xfId="41287"/>
    <cellStyle name="RIGs input totals 6 3 2 8" xfId="41288"/>
    <cellStyle name="RIGs input totals 6 3 2 9" xfId="41289"/>
    <cellStyle name="RIGs input totals 6 3 20" xfId="41290"/>
    <cellStyle name="RIGs input totals 6 3 21" xfId="41291"/>
    <cellStyle name="RIGs input totals 6 3 22" xfId="41292"/>
    <cellStyle name="RIGs input totals 6 3 23" xfId="41293"/>
    <cellStyle name="RIGs input totals 6 3 24" xfId="41294"/>
    <cellStyle name="RIGs input totals 6 3 25" xfId="41295"/>
    <cellStyle name="RIGs input totals 6 3 26" xfId="41296"/>
    <cellStyle name="RIGs input totals 6 3 27" xfId="41297"/>
    <cellStyle name="RIGs input totals 6 3 28" xfId="41298"/>
    <cellStyle name="RIGs input totals 6 3 29" xfId="41299"/>
    <cellStyle name="RIGs input totals 6 3 3" xfId="41300"/>
    <cellStyle name="RIGs input totals 6 3 3 2" xfId="41301"/>
    <cellStyle name="RIGs input totals 6 3 3 3" xfId="41302"/>
    <cellStyle name="RIGs input totals 6 3 30" xfId="41303"/>
    <cellStyle name="RIGs input totals 6 3 31" xfId="41304"/>
    <cellStyle name="RIGs input totals 6 3 32" xfId="41305"/>
    <cellStyle name="RIGs input totals 6 3 33" xfId="41306"/>
    <cellStyle name="RIGs input totals 6 3 34" xfId="41307"/>
    <cellStyle name="RIGs input totals 6 3 4" xfId="41308"/>
    <cellStyle name="RIGs input totals 6 3 4 2" xfId="41309"/>
    <cellStyle name="RIGs input totals 6 3 4 3" xfId="41310"/>
    <cellStyle name="RIGs input totals 6 3 5" xfId="41311"/>
    <cellStyle name="RIGs input totals 6 3 6" xfId="41312"/>
    <cellStyle name="RIGs input totals 6 3 7" xfId="41313"/>
    <cellStyle name="RIGs input totals 6 3 8" xfId="41314"/>
    <cellStyle name="RIGs input totals 6 3 9" xfId="41315"/>
    <cellStyle name="RIGs input totals 6 30" xfId="41316"/>
    <cellStyle name="RIGs input totals 6 31" xfId="41317"/>
    <cellStyle name="RIGs input totals 6 32" xfId="41318"/>
    <cellStyle name="RIGs input totals 6 33" xfId="41319"/>
    <cellStyle name="RIGs input totals 6 34" xfId="41320"/>
    <cellStyle name="RIGs input totals 6 35" xfId="41321"/>
    <cellStyle name="RIGs input totals 6 36" xfId="41322"/>
    <cellStyle name="RIGs input totals 6 37" xfId="41323"/>
    <cellStyle name="RIGs input totals 6 38" xfId="41324"/>
    <cellStyle name="RIGs input totals 6 4" xfId="41325"/>
    <cellStyle name="RIGs input totals 6 4 10" xfId="41326"/>
    <cellStyle name="RIGs input totals 6 4 11" xfId="41327"/>
    <cellStyle name="RIGs input totals 6 4 12" xfId="41328"/>
    <cellStyle name="RIGs input totals 6 4 13" xfId="41329"/>
    <cellStyle name="RIGs input totals 6 4 14" xfId="41330"/>
    <cellStyle name="RIGs input totals 6 4 15" xfId="41331"/>
    <cellStyle name="RIGs input totals 6 4 16" xfId="41332"/>
    <cellStyle name="RIGs input totals 6 4 17" xfId="41333"/>
    <cellStyle name="RIGs input totals 6 4 18" xfId="41334"/>
    <cellStyle name="RIGs input totals 6 4 19" xfId="41335"/>
    <cellStyle name="RIGs input totals 6 4 2" xfId="41336"/>
    <cellStyle name="RIGs input totals 6 4 2 10" xfId="41337"/>
    <cellStyle name="RIGs input totals 6 4 2 11" xfId="41338"/>
    <cellStyle name="RIGs input totals 6 4 2 12" xfId="41339"/>
    <cellStyle name="RIGs input totals 6 4 2 13" xfId="41340"/>
    <cellStyle name="RIGs input totals 6 4 2 2" xfId="41341"/>
    <cellStyle name="RIGs input totals 6 4 2 2 2" xfId="41342"/>
    <cellStyle name="RIGs input totals 6 4 2 2 3" xfId="41343"/>
    <cellStyle name="RIGs input totals 6 4 2 3" xfId="41344"/>
    <cellStyle name="RIGs input totals 6 4 2 3 2" xfId="41345"/>
    <cellStyle name="RIGs input totals 6 4 2 3 3" xfId="41346"/>
    <cellStyle name="RIGs input totals 6 4 2 4" xfId="41347"/>
    <cellStyle name="RIGs input totals 6 4 2 5" xfId="41348"/>
    <cellStyle name="RIGs input totals 6 4 2 6" xfId="41349"/>
    <cellStyle name="RIGs input totals 6 4 2 7" xfId="41350"/>
    <cellStyle name="RIGs input totals 6 4 2 8" xfId="41351"/>
    <cellStyle name="RIGs input totals 6 4 2 9" xfId="41352"/>
    <cellStyle name="RIGs input totals 6 4 20" xfId="41353"/>
    <cellStyle name="RIGs input totals 6 4 21" xfId="41354"/>
    <cellStyle name="RIGs input totals 6 4 22" xfId="41355"/>
    <cellStyle name="RIGs input totals 6 4 23" xfId="41356"/>
    <cellStyle name="RIGs input totals 6 4 24" xfId="41357"/>
    <cellStyle name="RIGs input totals 6 4 25" xfId="41358"/>
    <cellStyle name="RIGs input totals 6 4 26" xfId="41359"/>
    <cellStyle name="RIGs input totals 6 4 27" xfId="41360"/>
    <cellStyle name="RIGs input totals 6 4 28" xfId="41361"/>
    <cellStyle name="RIGs input totals 6 4 29" xfId="41362"/>
    <cellStyle name="RIGs input totals 6 4 3" xfId="41363"/>
    <cellStyle name="RIGs input totals 6 4 3 2" xfId="41364"/>
    <cellStyle name="RIGs input totals 6 4 3 3" xfId="41365"/>
    <cellStyle name="RIGs input totals 6 4 30" xfId="41366"/>
    <cellStyle name="RIGs input totals 6 4 31" xfId="41367"/>
    <cellStyle name="RIGs input totals 6 4 32" xfId="41368"/>
    <cellStyle name="RIGs input totals 6 4 33" xfId="41369"/>
    <cellStyle name="RIGs input totals 6 4 34" xfId="41370"/>
    <cellStyle name="RIGs input totals 6 4 4" xfId="41371"/>
    <cellStyle name="RIGs input totals 6 4 4 2" xfId="41372"/>
    <cellStyle name="RIGs input totals 6 4 4 3" xfId="41373"/>
    <cellStyle name="RIGs input totals 6 4 5" xfId="41374"/>
    <cellStyle name="RIGs input totals 6 4 6" xfId="41375"/>
    <cellStyle name="RIGs input totals 6 4 7" xfId="41376"/>
    <cellStyle name="RIGs input totals 6 4 8" xfId="41377"/>
    <cellStyle name="RIGs input totals 6 4 9" xfId="41378"/>
    <cellStyle name="RIGs input totals 6 5" xfId="41379"/>
    <cellStyle name="RIGs input totals 6 5 10" xfId="41380"/>
    <cellStyle name="RIGs input totals 6 5 11" xfId="41381"/>
    <cellStyle name="RIGs input totals 6 5 12" xfId="41382"/>
    <cellStyle name="RIGs input totals 6 5 13" xfId="41383"/>
    <cellStyle name="RIGs input totals 6 5 2" xfId="41384"/>
    <cellStyle name="RIGs input totals 6 5 2 2" xfId="41385"/>
    <cellStyle name="RIGs input totals 6 5 2 3" xfId="41386"/>
    <cellStyle name="RIGs input totals 6 5 3" xfId="41387"/>
    <cellStyle name="RIGs input totals 6 5 3 2" xfId="41388"/>
    <cellStyle name="RIGs input totals 6 5 3 3" xfId="41389"/>
    <cellStyle name="RIGs input totals 6 5 4" xfId="41390"/>
    <cellStyle name="RIGs input totals 6 5 5" xfId="41391"/>
    <cellStyle name="RIGs input totals 6 5 6" xfId="41392"/>
    <cellStyle name="RIGs input totals 6 5 7" xfId="41393"/>
    <cellStyle name="RIGs input totals 6 5 8" xfId="41394"/>
    <cellStyle name="RIGs input totals 6 5 9" xfId="41395"/>
    <cellStyle name="RIGs input totals 6 6" xfId="41396"/>
    <cellStyle name="RIGs input totals 6 6 2" xfId="41397"/>
    <cellStyle name="RIGs input totals 6 6 2 2" xfId="41398"/>
    <cellStyle name="RIGs input totals 6 6 2 3" xfId="41399"/>
    <cellStyle name="RIGs input totals 6 6 3" xfId="41400"/>
    <cellStyle name="RIGs input totals 6 6 3 2" xfId="41401"/>
    <cellStyle name="RIGs input totals 6 6 4" xfId="41402"/>
    <cellStyle name="RIGs input totals 6 7" xfId="41403"/>
    <cellStyle name="RIGs input totals 6 7 2" xfId="41404"/>
    <cellStyle name="RIGs input totals 6 8" xfId="41405"/>
    <cellStyle name="RIGs input totals 6 8 2" xfId="41406"/>
    <cellStyle name="RIGs input totals 6 9" xfId="41407"/>
    <cellStyle name="RIGs input totals 6 9 2" xfId="41408"/>
    <cellStyle name="RIGs input totals 6_4 28 1_Asst_Health_Crit_AllTO_RIIO_20110714pm" xfId="41409"/>
    <cellStyle name="RIGs input totals 7" xfId="41410"/>
    <cellStyle name="RIGs input totals 7 10" xfId="41411"/>
    <cellStyle name="RIGs input totals 7 11" xfId="41412"/>
    <cellStyle name="RIGs input totals 7 12" xfId="41413"/>
    <cellStyle name="RIGs input totals 7 13" xfId="41414"/>
    <cellStyle name="RIGs input totals 7 14" xfId="41415"/>
    <cellStyle name="RIGs input totals 7 15" xfId="41416"/>
    <cellStyle name="RIGs input totals 7 16" xfId="41417"/>
    <cellStyle name="RIGs input totals 7 17" xfId="41418"/>
    <cellStyle name="RIGs input totals 7 18" xfId="41419"/>
    <cellStyle name="RIGs input totals 7 19" xfId="41420"/>
    <cellStyle name="RIGs input totals 7 2" xfId="41421"/>
    <cellStyle name="RIGs input totals 7 2 10" xfId="41422"/>
    <cellStyle name="RIGs input totals 7 2 11" xfId="41423"/>
    <cellStyle name="RIGs input totals 7 2 12" xfId="41424"/>
    <cellStyle name="RIGs input totals 7 2 13" xfId="41425"/>
    <cellStyle name="RIGs input totals 7 2 14" xfId="41426"/>
    <cellStyle name="RIGs input totals 7 2 15" xfId="41427"/>
    <cellStyle name="RIGs input totals 7 2 16" xfId="41428"/>
    <cellStyle name="RIGs input totals 7 2 17" xfId="41429"/>
    <cellStyle name="RIGs input totals 7 2 18" xfId="41430"/>
    <cellStyle name="RIGs input totals 7 2 19" xfId="41431"/>
    <cellStyle name="RIGs input totals 7 2 2" xfId="41432"/>
    <cellStyle name="RIGs input totals 7 2 2 10" xfId="41433"/>
    <cellStyle name="RIGs input totals 7 2 2 11" xfId="41434"/>
    <cellStyle name="RIGs input totals 7 2 2 12" xfId="41435"/>
    <cellStyle name="RIGs input totals 7 2 2 13" xfId="41436"/>
    <cellStyle name="RIGs input totals 7 2 2 2" xfId="41437"/>
    <cellStyle name="RIGs input totals 7 2 2 2 2" xfId="41438"/>
    <cellStyle name="RIGs input totals 7 2 2 2 3" xfId="41439"/>
    <cellStyle name="RIGs input totals 7 2 2 3" xfId="41440"/>
    <cellStyle name="RIGs input totals 7 2 2 3 2" xfId="41441"/>
    <cellStyle name="RIGs input totals 7 2 2 3 3" xfId="41442"/>
    <cellStyle name="RIGs input totals 7 2 2 4" xfId="41443"/>
    <cellStyle name="RIGs input totals 7 2 2 5" xfId="41444"/>
    <cellStyle name="RIGs input totals 7 2 2 6" xfId="41445"/>
    <cellStyle name="RIGs input totals 7 2 2 7" xfId="41446"/>
    <cellStyle name="RIGs input totals 7 2 2 8" xfId="41447"/>
    <cellStyle name="RIGs input totals 7 2 2 9" xfId="41448"/>
    <cellStyle name="RIGs input totals 7 2 20" xfId="41449"/>
    <cellStyle name="RIGs input totals 7 2 21" xfId="41450"/>
    <cellStyle name="RIGs input totals 7 2 22" xfId="41451"/>
    <cellStyle name="RIGs input totals 7 2 23" xfId="41452"/>
    <cellStyle name="RIGs input totals 7 2 24" xfId="41453"/>
    <cellStyle name="RIGs input totals 7 2 25" xfId="41454"/>
    <cellStyle name="RIGs input totals 7 2 26" xfId="41455"/>
    <cellStyle name="RIGs input totals 7 2 27" xfId="41456"/>
    <cellStyle name="RIGs input totals 7 2 28" xfId="41457"/>
    <cellStyle name="RIGs input totals 7 2 29" xfId="41458"/>
    <cellStyle name="RIGs input totals 7 2 3" xfId="41459"/>
    <cellStyle name="RIGs input totals 7 2 3 2" xfId="41460"/>
    <cellStyle name="RIGs input totals 7 2 3 3" xfId="41461"/>
    <cellStyle name="RIGs input totals 7 2 30" xfId="41462"/>
    <cellStyle name="RIGs input totals 7 2 31" xfId="41463"/>
    <cellStyle name="RIGs input totals 7 2 32" xfId="41464"/>
    <cellStyle name="RIGs input totals 7 2 33" xfId="41465"/>
    <cellStyle name="RIGs input totals 7 2 34" xfId="41466"/>
    <cellStyle name="RIGs input totals 7 2 4" xfId="41467"/>
    <cellStyle name="RIGs input totals 7 2 4 2" xfId="41468"/>
    <cellStyle name="RIGs input totals 7 2 4 3" xfId="41469"/>
    <cellStyle name="RIGs input totals 7 2 5" xfId="41470"/>
    <cellStyle name="RIGs input totals 7 2 6" xfId="41471"/>
    <cellStyle name="RIGs input totals 7 2 7" xfId="41472"/>
    <cellStyle name="RIGs input totals 7 2 8" xfId="41473"/>
    <cellStyle name="RIGs input totals 7 2 9" xfId="41474"/>
    <cellStyle name="RIGs input totals 7 20" xfId="41475"/>
    <cellStyle name="RIGs input totals 7 21" xfId="41476"/>
    <cellStyle name="RIGs input totals 7 22" xfId="41477"/>
    <cellStyle name="RIGs input totals 7 23" xfId="41478"/>
    <cellStyle name="RIGs input totals 7 24" xfId="41479"/>
    <cellStyle name="RIGs input totals 7 25" xfId="41480"/>
    <cellStyle name="RIGs input totals 7 26" xfId="41481"/>
    <cellStyle name="RIGs input totals 7 27" xfId="41482"/>
    <cellStyle name="RIGs input totals 7 28" xfId="41483"/>
    <cellStyle name="RIGs input totals 7 29" xfId="41484"/>
    <cellStyle name="RIGs input totals 7 3" xfId="41485"/>
    <cellStyle name="RIGs input totals 7 3 10" xfId="41486"/>
    <cellStyle name="RIGs input totals 7 3 11" xfId="41487"/>
    <cellStyle name="RIGs input totals 7 3 12" xfId="41488"/>
    <cellStyle name="RIGs input totals 7 3 13" xfId="41489"/>
    <cellStyle name="RIGs input totals 7 3 14" xfId="41490"/>
    <cellStyle name="RIGs input totals 7 3 15" xfId="41491"/>
    <cellStyle name="RIGs input totals 7 3 16" xfId="41492"/>
    <cellStyle name="RIGs input totals 7 3 17" xfId="41493"/>
    <cellStyle name="RIGs input totals 7 3 18" xfId="41494"/>
    <cellStyle name="RIGs input totals 7 3 19" xfId="41495"/>
    <cellStyle name="RIGs input totals 7 3 2" xfId="41496"/>
    <cellStyle name="RIGs input totals 7 3 2 10" xfId="41497"/>
    <cellStyle name="RIGs input totals 7 3 2 11" xfId="41498"/>
    <cellStyle name="RIGs input totals 7 3 2 12" xfId="41499"/>
    <cellStyle name="RIGs input totals 7 3 2 13" xfId="41500"/>
    <cellStyle name="RIGs input totals 7 3 2 2" xfId="41501"/>
    <cellStyle name="RIGs input totals 7 3 2 2 2" xfId="41502"/>
    <cellStyle name="RIGs input totals 7 3 2 2 3" xfId="41503"/>
    <cellStyle name="RIGs input totals 7 3 2 3" xfId="41504"/>
    <cellStyle name="RIGs input totals 7 3 2 3 2" xfId="41505"/>
    <cellStyle name="RIGs input totals 7 3 2 3 3" xfId="41506"/>
    <cellStyle name="RIGs input totals 7 3 2 4" xfId="41507"/>
    <cellStyle name="RIGs input totals 7 3 2 5" xfId="41508"/>
    <cellStyle name="RIGs input totals 7 3 2 6" xfId="41509"/>
    <cellStyle name="RIGs input totals 7 3 2 7" xfId="41510"/>
    <cellStyle name="RIGs input totals 7 3 2 8" xfId="41511"/>
    <cellStyle name="RIGs input totals 7 3 2 9" xfId="41512"/>
    <cellStyle name="RIGs input totals 7 3 20" xfId="41513"/>
    <cellStyle name="RIGs input totals 7 3 21" xfId="41514"/>
    <cellStyle name="RIGs input totals 7 3 22" xfId="41515"/>
    <cellStyle name="RIGs input totals 7 3 23" xfId="41516"/>
    <cellStyle name="RIGs input totals 7 3 24" xfId="41517"/>
    <cellStyle name="RIGs input totals 7 3 25" xfId="41518"/>
    <cellStyle name="RIGs input totals 7 3 26" xfId="41519"/>
    <cellStyle name="RIGs input totals 7 3 27" xfId="41520"/>
    <cellStyle name="RIGs input totals 7 3 28" xfId="41521"/>
    <cellStyle name="RIGs input totals 7 3 29" xfId="41522"/>
    <cellStyle name="RIGs input totals 7 3 3" xfId="41523"/>
    <cellStyle name="RIGs input totals 7 3 3 2" xfId="41524"/>
    <cellStyle name="RIGs input totals 7 3 3 3" xfId="41525"/>
    <cellStyle name="RIGs input totals 7 3 30" xfId="41526"/>
    <cellStyle name="RIGs input totals 7 3 31" xfId="41527"/>
    <cellStyle name="RIGs input totals 7 3 32" xfId="41528"/>
    <cellStyle name="RIGs input totals 7 3 33" xfId="41529"/>
    <cellStyle name="RIGs input totals 7 3 34" xfId="41530"/>
    <cellStyle name="RIGs input totals 7 3 4" xfId="41531"/>
    <cellStyle name="RIGs input totals 7 3 4 2" xfId="41532"/>
    <cellStyle name="RIGs input totals 7 3 4 3" xfId="41533"/>
    <cellStyle name="RIGs input totals 7 3 5" xfId="41534"/>
    <cellStyle name="RIGs input totals 7 3 6" xfId="41535"/>
    <cellStyle name="RIGs input totals 7 3 7" xfId="41536"/>
    <cellStyle name="RIGs input totals 7 3 8" xfId="41537"/>
    <cellStyle name="RIGs input totals 7 3 9" xfId="41538"/>
    <cellStyle name="RIGs input totals 7 30" xfId="41539"/>
    <cellStyle name="RIGs input totals 7 31" xfId="41540"/>
    <cellStyle name="RIGs input totals 7 32" xfId="41541"/>
    <cellStyle name="RIGs input totals 7 33" xfId="41542"/>
    <cellStyle name="RIGs input totals 7 34" xfId="41543"/>
    <cellStyle name="RIGs input totals 7 35" xfId="41544"/>
    <cellStyle name="RIGs input totals 7 36" xfId="41545"/>
    <cellStyle name="RIGs input totals 7 37" xfId="41546"/>
    <cellStyle name="RIGs input totals 7 38" xfId="41547"/>
    <cellStyle name="RIGs input totals 7 4" xfId="41548"/>
    <cellStyle name="RIGs input totals 7 4 10" xfId="41549"/>
    <cellStyle name="RIGs input totals 7 4 11" xfId="41550"/>
    <cellStyle name="RIGs input totals 7 4 12" xfId="41551"/>
    <cellStyle name="RIGs input totals 7 4 13" xfId="41552"/>
    <cellStyle name="RIGs input totals 7 4 14" xfId="41553"/>
    <cellStyle name="RIGs input totals 7 4 15" xfId="41554"/>
    <cellStyle name="RIGs input totals 7 4 16" xfId="41555"/>
    <cellStyle name="RIGs input totals 7 4 17" xfId="41556"/>
    <cellStyle name="RIGs input totals 7 4 18" xfId="41557"/>
    <cellStyle name="RIGs input totals 7 4 19" xfId="41558"/>
    <cellStyle name="RIGs input totals 7 4 2" xfId="41559"/>
    <cellStyle name="RIGs input totals 7 4 2 10" xfId="41560"/>
    <cellStyle name="RIGs input totals 7 4 2 11" xfId="41561"/>
    <cellStyle name="RIGs input totals 7 4 2 12" xfId="41562"/>
    <cellStyle name="RIGs input totals 7 4 2 13" xfId="41563"/>
    <cellStyle name="RIGs input totals 7 4 2 2" xfId="41564"/>
    <cellStyle name="RIGs input totals 7 4 2 2 2" xfId="41565"/>
    <cellStyle name="RIGs input totals 7 4 2 2 3" xfId="41566"/>
    <cellStyle name="RIGs input totals 7 4 2 3" xfId="41567"/>
    <cellStyle name="RIGs input totals 7 4 2 3 2" xfId="41568"/>
    <cellStyle name="RIGs input totals 7 4 2 3 3" xfId="41569"/>
    <cellStyle name="RIGs input totals 7 4 2 4" xfId="41570"/>
    <cellStyle name="RIGs input totals 7 4 2 5" xfId="41571"/>
    <cellStyle name="RIGs input totals 7 4 2 6" xfId="41572"/>
    <cellStyle name="RIGs input totals 7 4 2 7" xfId="41573"/>
    <cellStyle name="RIGs input totals 7 4 2 8" xfId="41574"/>
    <cellStyle name="RIGs input totals 7 4 2 9" xfId="41575"/>
    <cellStyle name="RIGs input totals 7 4 20" xfId="41576"/>
    <cellStyle name="RIGs input totals 7 4 21" xfId="41577"/>
    <cellStyle name="RIGs input totals 7 4 22" xfId="41578"/>
    <cellStyle name="RIGs input totals 7 4 23" xfId="41579"/>
    <cellStyle name="RIGs input totals 7 4 24" xfId="41580"/>
    <cellStyle name="RIGs input totals 7 4 25" xfId="41581"/>
    <cellStyle name="RIGs input totals 7 4 26" xfId="41582"/>
    <cellStyle name="RIGs input totals 7 4 27" xfId="41583"/>
    <cellStyle name="RIGs input totals 7 4 28" xfId="41584"/>
    <cellStyle name="RIGs input totals 7 4 29" xfId="41585"/>
    <cellStyle name="RIGs input totals 7 4 3" xfId="41586"/>
    <cellStyle name="RIGs input totals 7 4 3 2" xfId="41587"/>
    <cellStyle name="RIGs input totals 7 4 3 3" xfId="41588"/>
    <cellStyle name="RIGs input totals 7 4 30" xfId="41589"/>
    <cellStyle name="RIGs input totals 7 4 31" xfId="41590"/>
    <cellStyle name="RIGs input totals 7 4 32" xfId="41591"/>
    <cellStyle name="RIGs input totals 7 4 33" xfId="41592"/>
    <cellStyle name="RIGs input totals 7 4 34" xfId="41593"/>
    <cellStyle name="RIGs input totals 7 4 4" xfId="41594"/>
    <cellStyle name="RIGs input totals 7 4 4 2" xfId="41595"/>
    <cellStyle name="RIGs input totals 7 4 4 3" xfId="41596"/>
    <cellStyle name="RIGs input totals 7 4 5" xfId="41597"/>
    <cellStyle name="RIGs input totals 7 4 6" xfId="41598"/>
    <cellStyle name="RIGs input totals 7 4 7" xfId="41599"/>
    <cellStyle name="RIGs input totals 7 4 8" xfId="41600"/>
    <cellStyle name="RIGs input totals 7 4 9" xfId="41601"/>
    <cellStyle name="RIGs input totals 7 5" xfId="41602"/>
    <cellStyle name="RIGs input totals 7 5 10" xfId="41603"/>
    <cellStyle name="RIGs input totals 7 5 11" xfId="41604"/>
    <cellStyle name="RIGs input totals 7 5 12" xfId="41605"/>
    <cellStyle name="RIGs input totals 7 5 13" xfId="41606"/>
    <cellStyle name="RIGs input totals 7 5 2" xfId="41607"/>
    <cellStyle name="RIGs input totals 7 5 2 2" xfId="41608"/>
    <cellStyle name="RIGs input totals 7 5 2 3" xfId="41609"/>
    <cellStyle name="RIGs input totals 7 5 3" xfId="41610"/>
    <cellStyle name="RIGs input totals 7 5 3 2" xfId="41611"/>
    <cellStyle name="RIGs input totals 7 5 3 3" xfId="41612"/>
    <cellStyle name="RIGs input totals 7 5 4" xfId="41613"/>
    <cellStyle name="RIGs input totals 7 5 5" xfId="41614"/>
    <cellStyle name="RIGs input totals 7 5 6" xfId="41615"/>
    <cellStyle name="RIGs input totals 7 5 7" xfId="41616"/>
    <cellStyle name="RIGs input totals 7 5 8" xfId="41617"/>
    <cellStyle name="RIGs input totals 7 5 9" xfId="41618"/>
    <cellStyle name="RIGs input totals 7 6" xfId="41619"/>
    <cellStyle name="RIGs input totals 7 6 2" xfId="41620"/>
    <cellStyle name="RIGs input totals 7 6 3" xfId="41621"/>
    <cellStyle name="RIGs input totals 7 7" xfId="41622"/>
    <cellStyle name="RIGs input totals 7 7 2" xfId="41623"/>
    <cellStyle name="RIGs input totals 7 7 3" xfId="41624"/>
    <cellStyle name="RIGs input totals 7 8" xfId="41625"/>
    <cellStyle name="RIGs input totals 7 9" xfId="41626"/>
    <cellStyle name="RIGs input totals 7_4 28 1_Asst_Health_Crit_AllTO_RIIO_20110714pm" xfId="41627"/>
    <cellStyle name="RIGs input totals 8" xfId="41628"/>
    <cellStyle name="RIGs input totals 8 10" xfId="41629"/>
    <cellStyle name="RIGs input totals 8 11" xfId="41630"/>
    <cellStyle name="RIGs input totals 8 12" xfId="41631"/>
    <cellStyle name="RIGs input totals 8 13" xfId="41632"/>
    <cellStyle name="RIGs input totals 8 14" xfId="41633"/>
    <cellStyle name="RIGs input totals 8 15" xfId="41634"/>
    <cellStyle name="RIGs input totals 8 16" xfId="41635"/>
    <cellStyle name="RIGs input totals 8 17" xfId="41636"/>
    <cellStyle name="RIGs input totals 8 18" xfId="41637"/>
    <cellStyle name="RIGs input totals 8 19" xfId="41638"/>
    <cellStyle name="RIGs input totals 8 2" xfId="41639"/>
    <cellStyle name="RIGs input totals 8 2 10" xfId="41640"/>
    <cellStyle name="RIGs input totals 8 2 11" xfId="41641"/>
    <cellStyle name="RIGs input totals 8 2 12" xfId="41642"/>
    <cellStyle name="RIGs input totals 8 2 13" xfId="41643"/>
    <cellStyle name="RIGs input totals 8 2 2" xfId="41644"/>
    <cellStyle name="RIGs input totals 8 2 2 2" xfId="41645"/>
    <cellStyle name="RIGs input totals 8 2 2 3" xfId="41646"/>
    <cellStyle name="RIGs input totals 8 2 3" xfId="41647"/>
    <cellStyle name="RIGs input totals 8 2 3 2" xfId="41648"/>
    <cellStyle name="RIGs input totals 8 2 3 3" xfId="41649"/>
    <cellStyle name="RIGs input totals 8 2 4" xfId="41650"/>
    <cellStyle name="RIGs input totals 8 2 5" xfId="41651"/>
    <cellStyle name="RIGs input totals 8 2 6" xfId="41652"/>
    <cellStyle name="RIGs input totals 8 2 7" xfId="41653"/>
    <cellStyle name="RIGs input totals 8 2 8" xfId="41654"/>
    <cellStyle name="RIGs input totals 8 2 9" xfId="41655"/>
    <cellStyle name="RIGs input totals 8 20" xfId="41656"/>
    <cellStyle name="RIGs input totals 8 21" xfId="41657"/>
    <cellStyle name="RIGs input totals 8 22" xfId="41658"/>
    <cellStyle name="RIGs input totals 8 23" xfId="41659"/>
    <cellStyle name="RIGs input totals 8 24" xfId="41660"/>
    <cellStyle name="RIGs input totals 8 25" xfId="41661"/>
    <cellStyle name="RIGs input totals 8 26" xfId="41662"/>
    <cellStyle name="RIGs input totals 8 27" xfId="41663"/>
    <cellStyle name="RIGs input totals 8 28" xfId="41664"/>
    <cellStyle name="RIGs input totals 8 29" xfId="41665"/>
    <cellStyle name="RIGs input totals 8 3" xfId="41666"/>
    <cellStyle name="RIGs input totals 8 3 2" xfId="41667"/>
    <cellStyle name="RIGs input totals 8 3 3" xfId="41668"/>
    <cellStyle name="RIGs input totals 8 30" xfId="41669"/>
    <cellStyle name="RIGs input totals 8 31" xfId="41670"/>
    <cellStyle name="RIGs input totals 8 32" xfId="41671"/>
    <cellStyle name="RIGs input totals 8 33" xfId="41672"/>
    <cellStyle name="RIGs input totals 8 34" xfId="41673"/>
    <cellStyle name="RIGs input totals 8 4" xfId="41674"/>
    <cellStyle name="RIGs input totals 8 4 2" xfId="41675"/>
    <cellStyle name="RIGs input totals 8 4 3" xfId="41676"/>
    <cellStyle name="RIGs input totals 8 5" xfId="41677"/>
    <cellStyle name="RIGs input totals 8 6" xfId="41678"/>
    <cellStyle name="RIGs input totals 8 7" xfId="41679"/>
    <cellStyle name="RIGs input totals 8 8" xfId="41680"/>
    <cellStyle name="RIGs input totals 8 9" xfId="41681"/>
    <cellStyle name="RIGs input totals 9" xfId="41682"/>
    <cellStyle name="RIGs input totals 9 10" xfId="41683"/>
    <cellStyle name="RIGs input totals 9 11" xfId="41684"/>
    <cellStyle name="RIGs input totals 9 12" xfId="41685"/>
    <cellStyle name="RIGs input totals 9 13" xfId="41686"/>
    <cellStyle name="RIGs input totals 9 14" xfId="41687"/>
    <cellStyle name="RIGs input totals 9 15" xfId="41688"/>
    <cellStyle name="RIGs input totals 9 16" xfId="41689"/>
    <cellStyle name="RIGs input totals 9 17" xfId="41690"/>
    <cellStyle name="RIGs input totals 9 18" xfId="41691"/>
    <cellStyle name="RIGs input totals 9 19" xfId="41692"/>
    <cellStyle name="RIGs input totals 9 2" xfId="41693"/>
    <cellStyle name="RIGs input totals 9 2 10" xfId="41694"/>
    <cellStyle name="RIGs input totals 9 2 11" xfId="41695"/>
    <cellStyle name="RIGs input totals 9 2 12" xfId="41696"/>
    <cellStyle name="RIGs input totals 9 2 13" xfId="41697"/>
    <cellStyle name="RIGs input totals 9 2 2" xfId="41698"/>
    <cellStyle name="RIGs input totals 9 2 2 2" xfId="41699"/>
    <cellStyle name="RIGs input totals 9 2 2 3" xfId="41700"/>
    <cellStyle name="RIGs input totals 9 2 3" xfId="41701"/>
    <cellStyle name="RIGs input totals 9 2 3 2" xfId="41702"/>
    <cellStyle name="RIGs input totals 9 2 3 3" xfId="41703"/>
    <cellStyle name="RIGs input totals 9 2 4" xfId="41704"/>
    <cellStyle name="RIGs input totals 9 2 5" xfId="41705"/>
    <cellStyle name="RIGs input totals 9 2 6" xfId="41706"/>
    <cellStyle name="RIGs input totals 9 2 7" xfId="41707"/>
    <cellStyle name="RIGs input totals 9 2 8" xfId="41708"/>
    <cellStyle name="RIGs input totals 9 2 9" xfId="41709"/>
    <cellStyle name="RIGs input totals 9 20" xfId="41710"/>
    <cellStyle name="RIGs input totals 9 21" xfId="41711"/>
    <cellStyle name="RIGs input totals 9 22" xfId="41712"/>
    <cellStyle name="RIGs input totals 9 23" xfId="41713"/>
    <cellStyle name="RIGs input totals 9 24" xfId="41714"/>
    <cellStyle name="RIGs input totals 9 25" xfId="41715"/>
    <cellStyle name="RIGs input totals 9 26" xfId="41716"/>
    <cellStyle name="RIGs input totals 9 27" xfId="41717"/>
    <cellStyle name="RIGs input totals 9 28" xfId="41718"/>
    <cellStyle name="RIGs input totals 9 29" xfId="41719"/>
    <cellStyle name="RIGs input totals 9 3" xfId="41720"/>
    <cellStyle name="RIGs input totals 9 3 2" xfId="41721"/>
    <cellStyle name="RIGs input totals 9 3 3" xfId="41722"/>
    <cellStyle name="RIGs input totals 9 30" xfId="41723"/>
    <cellStyle name="RIGs input totals 9 31" xfId="41724"/>
    <cellStyle name="RIGs input totals 9 32" xfId="41725"/>
    <cellStyle name="RIGs input totals 9 33" xfId="41726"/>
    <cellStyle name="RIGs input totals 9 34" xfId="41727"/>
    <cellStyle name="RIGs input totals 9 4" xfId="41728"/>
    <cellStyle name="RIGs input totals 9 4 2" xfId="41729"/>
    <cellStyle name="RIGs input totals 9 4 3" xfId="41730"/>
    <cellStyle name="RIGs input totals 9 5" xfId="41731"/>
    <cellStyle name="RIGs input totals 9 6" xfId="41732"/>
    <cellStyle name="RIGs input totals 9 7" xfId="41733"/>
    <cellStyle name="RIGs input totals 9 8" xfId="41734"/>
    <cellStyle name="RIGs input totals 9 9" xfId="41735"/>
    <cellStyle name="RIGs input totals_1.3s Accounting C Costs Scots" xfId="41736"/>
    <cellStyle name="RIGs linked cells" xfId="126"/>
    <cellStyle name="RIGs linked cells 10" xfId="41737"/>
    <cellStyle name="RIGs linked cells 10 10" xfId="41738"/>
    <cellStyle name="RIGs linked cells 10 11" xfId="41739"/>
    <cellStyle name="RIGs linked cells 10 12" xfId="41740"/>
    <cellStyle name="RIGs linked cells 10 13" xfId="41741"/>
    <cellStyle name="RIGs linked cells 10 14" xfId="41742"/>
    <cellStyle name="RIGs linked cells 10 15" xfId="41743"/>
    <cellStyle name="RIGs linked cells 10 16" xfId="41744"/>
    <cellStyle name="RIGs linked cells 10 17" xfId="41745"/>
    <cellStyle name="RIGs linked cells 10 18" xfId="41746"/>
    <cellStyle name="RIGs linked cells 10 19" xfId="41747"/>
    <cellStyle name="RIGs linked cells 10 2" xfId="41748"/>
    <cellStyle name="RIGs linked cells 10 2 10" xfId="41749"/>
    <cellStyle name="RIGs linked cells 10 2 11" xfId="41750"/>
    <cellStyle name="RIGs linked cells 10 2 12" xfId="41751"/>
    <cellStyle name="RIGs linked cells 10 2 13" xfId="41752"/>
    <cellStyle name="RIGs linked cells 10 2 2" xfId="41753"/>
    <cellStyle name="RIGs linked cells 10 2 2 2" xfId="41754"/>
    <cellStyle name="RIGs linked cells 10 2 2 3" xfId="41755"/>
    <cellStyle name="RIGs linked cells 10 2 3" xfId="41756"/>
    <cellStyle name="RIGs linked cells 10 2 3 2" xfId="41757"/>
    <cellStyle name="RIGs linked cells 10 2 3 3" xfId="41758"/>
    <cellStyle name="RIGs linked cells 10 2 4" xfId="41759"/>
    <cellStyle name="RIGs linked cells 10 2 5" xfId="41760"/>
    <cellStyle name="RIGs linked cells 10 2 6" xfId="41761"/>
    <cellStyle name="RIGs linked cells 10 2 7" xfId="41762"/>
    <cellStyle name="RIGs linked cells 10 2 8" xfId="41763"/>
    <cellStyle name="RIGs linked cells 10 2 9" xfId="41764"/>
    <cellStyle name="RIGs linked cells 10 20" xfId="41765"/>
    <cellStyle name="RIGs linked cells 10 21" xfId="41766"/>
    <cellStyle name="RIGs linked cells 10 22" xfId="41767"/>
    <cellStyle name="RIGs linked cells 10 23" xfId="41768"/>
    <cellStyle name="RIGs linked cells 10 24" xfId="41769"/>
    <cellStyle name="RIGs linked cells 10 25" xfId="41770"/>
    <cellStyle name="RIGs linked cells 10 26" xfId="41771"/>
    <cellStyle name="RIGs linked cells 10 27" xfId="41772"/>
    <cellStyle name="RIGs linked cells 10 28" xfId="41773"/>
    <cellStyle name="RIGs linked cells 10 29" xfId="41774"/>
    <cellStyle name="RIGs linked cells 10 3" xfId="41775"/>
    <cellStyle name="RIGs linked cells 10 3 2" xfId="41776"/>
    <cellStyle name="RIGs linked cells 10 3 3" xfId="41777"/>
    <cellStyle name="RIGs linked cells 10 30" xfId="41778"/>
    <cellStyle name="RIGs linked cells 10 31" xfId="41779"/>
    <cellStyle name="RIGs linked cells 10 32" xfId="41780"/>
    <cellStyle name="RIGs linked cells 10 33" xfId="41781"/>
    <cellStyle name="RIGs linked cells 10 34" xfId="41782"/>
    <cellStyle name="RIGs linked cells 10 4" xfId="41783"/>
    <cellStyle name="RIGs linked cells 10 4 2" xfId="41784"/>
    <cellStyle name="RIGs linked cells 10 4 3" xfId="41785"/>
    <cellStyle name="RIGs linked cells 10 5" xfId="41786"/>
    <cellStyle name="RIGs linked cells 10 6" xfId="41787"/>
    <cellStyle name="RIGs linked cells 10 7" xfId="41788"/>
    <cellStyle name="RIGs linked cells 10 8" xfId="41789"/>
    <cellStyle name="RIGs linked cells 10 9" xfId="41790"/>
    <cellStyle name="RIGs linked cells 11" xfId="41791"/>
    <cellStyle name="RIGs linked cells 11 10" xfId="41792"/>
    <cellStyle name="RIGs linked cells 11 11" xfId="41793"/>
    <cellStyle name="RIGs linked cells 11 12" xfId="41794"/>
    <cellStyle name="RIGs linked cells 11 13" xfId="41795"/>
    <cellStyle name="RIGs linked cells 11 14" xfId="41796"/>
    <cellStyle name="RIGs linked cells 11 15" xfId="41797"/>
    <cellStyle name="RIGs linked cells 11 16" xfId="41798"/>
    <cellStyle name="RIGs linked cells 11 17" xfId="41799"/>
    <cellStyle name="RIGs linked cells 11 18" xfId="41800"/>
    <cellStyle name="RIGs linked cells 11 19" xfId="41801"/>
    <cellStyle name="RIGs linked cells 11 2" xfId="41802"/>
    <cellStyle name="RIGs linked cells 11 2 10" xfId="41803"/>
    <cellStyle name="RIGs linked cells 11 2 11" xfId="41804"/>
    <cellStyle name="RIGs linked cells 11 2 12" xfId="41805"/>
    <cellStyle name="RIGs linked cells 11 2 13" xfId="41806"/>
    <cellStyle name="RIGs linked cells 11 2 2" xfId="41807"/>
    <cellStyle name="RIGs linked cells 11 2 2 2" xfId="41808"/>
    <cellStyle name="RIGs linked cells 11 2 2 3" xfId="41809"/>
    <cellStyle name="RIGs linked cells 11 2 3" xfId="41810"/>
    <cellStyle name="RIGs linked cells 11 2 3 2" xfId="41811"/>
    <cellStyle name="RIGs linked cells 11 2 3 3" xfId="41812"/>
    <cellStyle name="RIGs linked cells 11 2 4" xfId="41813"/>
    <cellStyle name="RIGs linked cells 11 2 5" xfId="41814"/>
    <cellStyle name="RIGs linked cells 11 2 6" xfId="41815"/>
    <cellStyle name="RIGs linked cells 11 2 7" xfId="41816"/>
    <cellStyle name="RIGs linked cells 11 2 8" xfId="41817"/>
    <cellStyle name="RIGs linked cells 11 2 9" xfId="41818"/>
    <cellStyle name="RIGs linked cells 11 20" xfId="41819"/>
    <cellStyle name="RIGs linked cells 11 21" xfId="41820"/>
    <cellStyle name="RIGs linked cells 11 22" xfId="41821"/>
    <cellStyle name="RIGs linked cells 11 23" xfId="41822"/>
    <cellStyle name="RIGs linked cells 11 24" xfId="41823"/>
    <cellStyle name="RIGs linked cells 11 25" xfId="41824"/>
    <cellStyle name="RIGs linked cells 11 26" xfId="41825"/>
    <cellStyle name="RIGs linked cells 11 27" xfId="41826"/>
    <cellStyle name="RIGs linked cells 11 28" xfId="41827"/>
    <cellStyle name="RIGs linked cells 11 29" xfId="41828"/>
    <cellStyle name="RIGs linked cells 11 3" xfId="41829"/>
    <cellStyle name="RIGs linked cells 11 3 2" xfId="41830"/>
    <cellStyle name="RIGs linked cells 11 3 3" xfId="41831"/>
    <cellStyle name="RIGs linked cells 11 30" xfId="41832"/>
    <cellStyle name="RIGs linked cells 11 31" xfId="41833"/>
    <cellStyle name="RIGs linked cells 11 32" xfId="41834"/>
    <cellStyle name="RIGs linked cells 11 33" xfId="41835"/>
    <cellStyle name="RIGs linked cells 11 34" xfId="41836"/>
    <cellStyle name="RIGs linked cells 11 4" xfId="41837"/>
    <cellStyle name="RIGs linked cells 11 4 2" xfId="41838"/>
    <cellStyle name="RIGs linked cells 11 4 3" xfId="41839"/>
    <cellStyle name="RIGs linked cells 11 5" xfId="41840"/>
    <cellStyle name="RIGs linked cells 11 6" xfId="41841"/>
    <cellStyle name="RIGs linked cells 11 7" xfId="41842"/>
    <cellStyle name="RIGs linked cells 11 8" xfId="41843"/>
    <cellStyle name="RIGs linked cells 11 9" xfId="41844"/>
    <cellStyle name="RIGs linked cells 12" xfId="41845"/>
    <cellStyle name="RIGs linked cells 12 10" xfId="41846"/>
    <cellStyle name="RIGs linked cells 12 11" xfId="41847"/>
    <cellStyle name="RIGs linked cells 12 12" xfId="41848"/>
    <cellStyle name="RIGs linked cells 12 13" xfId="41849"/>
    <cellStyle name="RIGs linked cells 12 2" xfId="41850"/>
    <cellStyle name="RIGs linked cells 12 2 2" xfId="41851"/>
    <cellStyle name="RIGs linked cells 12 2 3" xfId="41852"/>
    <cellStyle name="RIGs linked cells 12 3" xfId="41853"/>
    <cellStyle name="RIGs linked cells 12 3 2" xfId="41854"/>
    <cellStyle name="RIGs linked cells 12 3 3" xfId="41855"/>
    <cellStyle name="RIGs linked cells 12 4" xfId="41856"/>
    <cellStyle name="RIGs linked cells 12 5" xfId="41857"/>
    <cellStyle name="RIGs linked cells 12 6" xfId="41858"/>
    <cellStyle name="RIGs linked cells 12 7" xfId="41859"/>
    <cellStyle name="RIGs linked cells 12 8" xfId="41860"/>
    <cellStyle name="RIGs linked cells 12 9" xfId="41861"/>
    <cellStyle name="RIGs linked cells 13" xfId="41862"/>
    <cellStyle name="RIGs linked cells 13 2" xfId="41863"/>
    <cellStyle name="RIGs linked cells 13 2 2" xfId="41864"/>
    <cellStyle name="RIGs linked cells 13 2 3" xfId="41865"/>
    <cellStyle name="RIGs linked cells 13 3" xfId="41866"/>
    <cellStyle name="RIGs linked cells 13 3 2" xfId="41867"/>
    <cellStyle name="RIGs linked cells 13 4" xfId="41868"/>
    <cellStyle name="RIGs linked cells 14" xfId="41869"/>
    <cellStyle name="RIGs linked cells 14 2" xfId="41870"/>
    <cellStyle name="RIGs linked cells 15" xfId="41871"/>
    <cellStyle name="RIGs linked cells 15 2" xfId="41872"/>
    <cellStyle name="RIGs linked cells 16" xfId="41873"/>
    <cellStyle name="RIGs linked cells 16 2" xfId="41874"/>
    <cellStyle name="RIGs linked cells 17" xfId="41875"/>
    <cellStyle name="RIGs linked cells 17 2" xfId="41876"/>
    <cellStyle name="RIGs linked cells 18" xfId="41877"/>
    <cellStyle name="RIGs linked cells 18 2" xfId="41878"/>
    <cellStyle name="RIGs linked cells 19" xfId="41879"/>
    <cellStyle name="RIGs linked cells 19 2" xfId="41880"/>
    <cellStyle name="RIGs linked cells 2" xfId="127"/>
    <cellStyle name="RIGs linked cells 2 10" xfId="41881"/>
    <cellStyle name="RIGs linked cells 2 10 2" xfId="41882"/>
    <cellStyle name="RIGs linked cells 2 11" xfId="41883"/>
    <cellStyle name="RIGs linked cells 2 11 2" xfId="41884"/>
    <cellStyle name="RIGs linked cells 2 12" xfId="41885"/>
    <cellStyle name="RIGs linked cells 2 12 2" xfId="41886"/>
    <cellStyle name="RIGs linked cells 2 13" xfId="41887"/>
    <cellStyle name="RIGs linked cells 2 13 2" xfId="41888"/>
    <cellStyle name="RIGs linked cells 2 14" xfId="41889"/>
    <cellStyle name="RIGs linked cells 2 14 2" xfId="41890"/>
    <cellStyle name="RIGs linked cells 2 15" xfId="41891"/>
    <cellStyle name="RIGs linked cells 2 15 2" xfId="41892"/>
    <cellStyle name="RIGs linked cells 2 16" xfId="41893"/>
    <cellStyle name="RIGs linked cells 2 16 2" xfId="41894"/>
    <cellStyle name="RIGs linked cells 2 17" xfId="41895"/>
    <cellStyle name="RIGs linked cells 2 17 2" xfId="41896"/>
    <cellStyle name="RIGs linked cells 2 18" xfId="41897"/>
    <cellStyle name="RIGs linked cells 2 18 2" xfId="41898"/>
    <cellStyle name="RIGs linked cells 2 19" xfId="41899"/>
    <cellStyle name="RIGs linked cells 2 19 2" xfId="41900"/>
    <cellStyle name="RIGs linked cells 2 2" xfId="41901"/>
    <cellStyle name="RIGs linked cells 2 2 10" xfId="41902"/>
    <cellStyle name="RIGs linked cells 2 2 10 2" xfId="41903"/>
    <cellStyle name="RIGs linked cells 2 2 11" xfId="41904"/>
    <cellStyle name="RIGs linked cells 2 2 11 2" xfId="41905"/>
    <cellStyle name="RIGs linked cells 2 2 12" xfId="41906"/>
    <cellStyle name="RIGs linked cells 2 2 12 2" xfId="41907"/>
    <cellStyle name="RIGs linked cells 2 2 13" xfId="41908"/>
    <cellStyle name="RIGs linked cells 2 2 13 2" xfId="41909"/>
    <cellStyle name="RIGs linked cells 2 2 14" xfId="41910"/>
    <cellStyle name="RIGs linked cells 2 2 14 2" xfId="41911"/>
    <cellStyle name="RIGs linked cells 2 2 15" xfId="41912"/>
    <cellStyle name="RIGs linked cells 2 2 15 2" xfId="41913"/>
    <cellStyle name="RIGs linked cells 2 2 16" xfId="41914"/>
    <cellStyle name="RIGs linked cells 2 2 16 2" xfId="41915"/>
    <cellStyle name="RIGs linked cells 2 2 17" xfId="41916"/>
    <cellStyle name="RIGs linked cells 2 2 17 2" xfId="41917"/>
    <cellStyle name="RIGs linked cells 2 2 18" xfId="41918"/>
    <cellStyle name="RIGs linked cells 2 2 18 2" xfId="41919"/>
    <cellStyle name="RIGs linked cells 2 2 19" xfId="41920"/>
    <cellStyle name="RIGs linked cells 2 2 19 2" xfId="41921"/>
    <cellStyle name="RIGs linked cells 2 2 2" xfId="41922"/>
    <cellStyle name="RIGs linked cells 2 2 2 10" xfId="41923"/>
    <cellStyle name="RIGs linked cells 2 2 2 11" xfId="41924"/>
    <cellStyle name="RIGs linked cells 2 2 2 12" xfId="41925"/>
    <cellStyle name="RIGs linked cells 2 2 2 13" xfId="41926"/>
    <cellStyle name="RIGs linked cells 2 2 2 14" xfId="41927"/>
    <cellStyle name="RIGs linked cells 2 2 2 15" xfId="41928"/>
    <cellStyle name="RIGs linked cells 2 2 2 16" xfId="41929"/>
    <cellStyle name="RIGs linked cells 2 2 2 17" xfId="41930"/>
    <cellStyle name="RIGs linked cells 2 2 2 18" xfId="41931"/>
    <cellStyle name="RIGs linked cells 2 2 2 19" xfId="41932"/>
    <cellStyle name="RIGs linked cells 2 2 2 2" xfId="41933"/>
    <cellStyle name="RIGs linked cells 2 2 2 2 10" xfId="41934"/>
    <cellStyle name="RIGs linked cells 2 2 2 2 11" xfId="41935"/>
    <cellStyle name="RIGs linked cells 2 2 2 2 12" xfId="41936"/>
    <cellStyle name="RIGs linked cells 2 2 2 2 13" xfId="41937"/>
    <cellStyle name="RIGs linked cells 2 2 2 2 14" xfId="41938"/>
    <cellStyle name="RIGs linked cells 2 2 2 2 15" xfId="41939"/>
    <cellStyle name="RIGs linked cells 2 2 2 2 16" xfId="41940"/>
    <cellStyle name="RIGs linked cells 2 2 2 2 17" xfId="41941"/>
    <cellStyle name="RIGs linked cells 2 2 2 2 18" xfId="41942"/>
    <cellStyle name="RIGs linked cells 2 2 2 2 19" xfId="41943"/>
    <cellStyle name="RIGs linked cells 2 2 2 2 2" xfId="41944"/>
    <cellStyle name="RIGs linked cells 2 2 2 2 2 10" xfId="41945"/>
    <cellStyle name="RIGs linked cells 2 2 2 2 2 11" xfId="41946"/>
    <cellStyle name="RIGs linked cells 2 2 2 2 2 12" xfId="41947"/>
    <cellStyle name="RIGs linked cells 2 2 2 2 2 13" xfId="41948"/>
    <cellStyle name="RIGs linked cells 2 2 2 2 2 2" xfId="41949"/>
    <cellStyle name="RIGs linked cells 2 2 2 2 2 2 2" xfId="41950"/>
    <cellStyle name="RIGs linked cells 2 2 2 2 2 2 3" xfId="41951"/>
    <cellStyle name="RIGs linked cells 2 2 2 2 2 3" xfId="41952"/>
    <cellStyle name="RIGs linked cells 2 2 2 2 2 3 2" xfId="41953"/>
    <cellStyle name="RIGs linked cells 2 2 2 2 2 3 3" xfId="41954"/>
    <cellStyle name="RIGs linked cells 2 2 2 2 2 4" xfId="41955"/>
    <cellStyle name="RIGs linked cells 2 2 2 2 2 5" xfId="41956"/>
    <cellStyle name="RIGs linked cells 2 2 2 2 2 6" xfId="41957"/>
    <cellStyle name="RIGs linked cells 2 2 2 2 2 7" xfId="41958"/>
    <cellStyle name="RIGs linked cells 2 2 2 2 2 8" xfId="41959"/>
    <cellStyle name="RIGs linked cells 2 2 2 2 2 9" xfId="41960"/>
    <cellStyle name="RIGs linked cells 2 2 2 2 20" xfId="41961"/>
    <cellStyle name="RIGs linked cells 2 2 2 2 21" xfId="41962"/>
    <cellStyle name="RIGs linked cells 2 2 2 2 22" xfId="41963"/>
    <cellStyle name="RIGs linked cells 2 2 2 2 23" xfId="41964"/>
    <cellStyle name="RIGs linked cells 2 2 2 2 24" xfId="41965"/>
    <cellStyle name="RIGs linked cells 2 2 2 2 25" xfId="41966"/>
    <cellStyle name="RIGs linked cells 2 2 2 2 26" xfId="41967"/>
    <cellStyle name="RIGs linked cells 2 2 2 2 27" xfId="41968"/>
    <cellStyle name="RIGs linked cells 2 2 2 2 28" xfId="41969"/>
    <cellStyle name="RIGs linked cells 2 2 2 2 29" xfId="41970"/>
    <cellStyle name="RIGs linked cells 2 2 2 2 3" xfId="41971"/>
    <cellStyle name="RIGs linked cells 2 2 2 2 3 2" xfId="41972"/>
    <cellStyle name="RIGs linked cells 2 2 2 2 3 3" xfId="41973"/>
    <cellStyle name="RIGs linked cells 2 2 2 2 30" xfId="41974"/>
    <cellStyle name="RIGs linked cells 2 2 2 2 31" xfId="41975"/>
    <cellStyle name="RIGs linked cells 2 2 2 2 32" xfId="41976"/>
    <cellStyle name="RIGs linked cells 2 2 2 2 33" xfId="41977"/>
    <cellStyle name="RIGs linked cells 2 2 2 2 34" xfId="41978"/>
    <cellStyle name="RIGs linked cells 2 2 2 2 4" xfId="41979"/>
    <cellStyle name="RIGs linked cells 2 2 2 2 4 2" xfId="41980"/>
    <cellStyle name="RIGs linked cells 2 2 2 2 4 3" xfId="41981"/>
    <cellStyle name="RIGs linked cells 2 2 2 2 5" xfId="41982"/>
    <cellStyle name="RIGs linked cells 2 2 2 2 6" xfId="41983"/>
    <cellStyle name="RIGs linked cells 2 2 2 2 7" xfId="41984"/>
    <cellStyle name="RIGs linked cells 2 2 2 2 8" xfId="41985"/>
    <cellStyle name="RIGs linked cells 2 2 2 2 9" xfId="41986"/>
    <cellStyle name="RIGs linked cells 2 2 2 20" xfId="41987"/>
    <cellStyle name="RIGs linked cells 2 2 2 21" xfId="41988"/>
    <cellStyle name="RIGs linked cells 2 2 2 22" xfId="41989"/>
    <cellStyle name="RIGs linked cells 2 2 2 23" xfId="41990"/>
    <cellStyle name="RIGs linked cells 2 2 2 24" xfId="41991"/>
    <cellStyle name="RIGs linked cells 2 2 2 25" xfId="41992"/>
    <cellStyle name="RIGs linked cells 2 2 2 26" xfId="41993"/>
    <cellStyle name="RIGs linked cells 2 2 2 27" xfId="41994"/>
    <cellStyle name="RIGs linked cells 2 2 2 28" xfId="41995"/>
    <cellStyle name="RIGs linked cells 2 2 2 29" xfId="41996"/>
    <cellStyle name="RIGs linked cells 2 2 2 3" xfId="41997"/>
    <cellStyle name="RIGs linked cells 2 2 2 3 10" xfId="41998"/>
    <cellStyle name="RIGs linked cells 2 2 2 3 11" xfId="41999"/>
    <cellStyle name="RIGs linked cells 2 2 2 3 12" xfId="42000"/>
    <cellStyle name="RIGs linked cells 2 2 2 3 13" xfId="42001"/>
    <cellStyle name="RIGs linked cells 2 2 2 3 2" xfId="42002"/>
    <cellStyle name="RIGs linked cells 2 2 2 3 2 2" xfId="42003"/>
    <cellStyle name="RIGs linked cells 2 2 2 3 2 3" xfId="42004"/>
    <cellStyle name="RIGs linked cells 2 2 2 3 3" xfId="42005"/>
    <cellStyle name="RIGs linked cells 2 2 2 3 3 2" xfId="42006"/>
    <cellStyle name="RIGs linked cells 2 2 2 3 3 3" xfId="42007"/>
    <cellStyle name="RIGs linked cells 2 2 2 3 4" xfId="42008"/>
    <cellStyle name="RIGs linked cells 2 2 2 3 5" xfId="42009"/>
    <cellStyle name="RIGs linked cells 2 2 2 3 6" xfId="42010"/>
    <cellStyle name="RIGs linked cells 2 2 2 3 7" xfId="42011"/>
    <cellStyle name="RIGs linked cells 2 2 2 3 8" xfId="42012"/>
    <cellStyle name="RIGs linked cells 2 2 2 3 9" xfId="42013"/>
    <cellStyle name="RIGs linked cells 2 2 2 30" xfId="42014"/>
    <cellStyle name="RIGs linked cells 2 2 2 31" xfId="42015"/>
    <cellStyle name="RIGs linked cells 2 2 2 32" xfId="42016"/>
    <cellStyle name="RIGs linked cells 2 2 2 33" xfId="42017"/>
    <cellStyle name="RIGs linked cells 2 2 2 34" xfId="42018"/>
    <cellStyle name="RIGs linked cells 2 2 2 35" xfId="42019"/>
    <cellStyle name="RIGs linked cells 2 2 2 4" xfId="42020"/>
    <cellStyle name="RIGs linked cells 2 2 2 4 2" xfId="42021"/>
    <cellStyle name="RIGs linked cells 2 2 2 4 3" xfId="42022"/>
    <cellStyle name="RIGs linked cells 2 2 2 5" xfId="42023"/>
    <cellStyle name="RIGs linked cells 2 2 2 5 2" xfId="42024"/>
    <cellStyle name="RIGs linked cells 2 2 2 5 3" xfId="42025"/>
    <cellStyle name="RIGs linked cells 2 2 2 6" xfId="42026"/>
    <cellStyle name="RIGs linked cells 2 2 2 7" xfId="42027"/>
    <cellStyle name="RIGs linked cells 2 2 2 8" xfId="42028"/>
    <cellStyle name="RIGs linked cells 2 2 2 9" xfId="42029"/>
    <cellStyle name="RIGs linked cells 2 2 2_4 28 1_Asst_Health_Crit_AllTO_RIIO_20110714pm" xfId="42030"/>
    <cellStyle name="RIGs linked cells 2 2 20" xfId="42031"/>
    <cellStyle name="RIGs linked cells 2 2 20 2" xfId="42032"/>
    <cellStyle name="RIGs linked cells 2 2 21" xfId="42033"/>
    <cellStyle name="RIGs linked cells 2 2 21 2" xfId="42034"/>
    <cellStyle name="RIGs linked cells 2 2 22" xfId="42035"/>
    <cellStyle name="RIGs linked cells 2 2 22 2" xfId="42036"/>
    <cellStyle name="RIGs linked cells 2 2 23" xfId="42037"/>
    <cellStyle name="RIGs linked cells 2 2 23 2" xfId="42038"/>
    <cellStyle name="RIGs linked cells 2 2 24" xfId="42039"/>
    <cellStyle name="RIGs linked cells 2 2 24 2" xfId="42040"/>
    <cellStyle name="RIGs linked cells 2 2 25" xfId="42041"/>
    <cellStyle name="RIGs linked cells 2 2 25 2" xfId="42042"/>
    <cellStyle name="RIGs linked cells 2 2 26" xfId="42043"/>
    <cellStyle name="RIGs linked cells 2 2 27" xfId="42044"/>
    <cellStyle name="RIGs linked cells 2 2 28" xfId="42045"/>
    <cellStyle name="RIGs linked cells 2 2 29" xfId="42046"/>
    <cellStyle name="RIGs linked cells 2 2 3" xfId="42047"/>
    <cellStyle name="RIGs linked cells 2 2 3 10" xfId="42048"/>
    <cellStyle name="RIGs linked cells 2 2 3 11" xfId="42049"/>
    <cellStyle name="RIGs linked cells 2 2 3 12" xfId="42050"/>
    <cellStyle name="RIGs linked cells 2 2 3 13" xfId="42051"/>
    <cellStyle name="RIGs linked cells 2 2 3 14" xfId="42052"/>
    <cellStyle name="RIGs linked cells 2 2 3 15" xfId="42053"/>
    <cellStyle name="RIGs linked cells 2 2 3 16" xfId="42054"/>
    <cellStyle name="RIGs linked cells 2 2 3 17" xfId="42055"/>
    <cellStyle name="RIGs linked cells 2 2 3 18" xfId="42056"/>
    <cellStyle name="RIGs linked cells 2 2 3 19" xfId="42057"/>
    <cellStyle name="RIGs linked cells 2 2 3 2" xfId="42058"/>
    <cellStyle name="RIGs linked cells 2 2 3 2 10" xfId="42059"/>
    <cellStyle name="RIGs linked cells 2 2 3 2 11" xfId="42060"/>
    <cellStyle name="RIGs linked cells 2 2 3 2 12" xfId="42061"/>
    <cellStyle name="RIGs linked cells 2 2 3 2 13" xfId="42062"/>
    <cellStyle name="RIGs linked cells 2 2 3 2 2" xfId="42063"/>
    <cellStyle name="RIGs linked cells 2 2 3 2 2 2" xfId="42064"/>
    <cellStyle name="RIGs linked cells 2 2 3 2 2 3" xfId="42065"/>
    <cellStyle name="RIGs linked cells 2 2 3 2 3" xfId="42066"/>
    <cellStyle name="RIGs linked cells 2 2 3 2 3 2" xfId="42067"/>
    <cellStyle name="RIGs linked cells 2 2 3 2 3 3" xfId="42068"/>
    <cellStyle name="RIGs linked cells 2 2 3 2 4" xfId="42069"/>
    <cellStyle name="RIGs linked cells 2 2 3 2 5" xfId="42070"/>
    <cellStyle name="RIGs linked cells 2 2 3 2 6" xfId="42071"/>
    <cellStyle name="RIGs linked cells 2 2 3 2 7" xfId="42072"/>
    <cellStyle name="RIGs linked cells 2 2 3 2 8" xfId="42073"/>
    <cellStyle name="RIGs linked cells 2 2 3 2 9" xfId="42074"/>
    <cellStyle name="RIGs linked cells 2 2 3 20" xfId="42075"/>
    <cellStyle name="RIGs linked cells 2 2 3 21" xfId="42076"/>
    <cellStyle name="RIGs linked cells 2 2 3 22" xfId="42077"/>
    <cellStyle name="RIGs linked cells 2 2 3 23" xfId="42078"/>
    <cellStyle name="RIGs linked cells 2 2 3 24" xfId="42079"/>
    <cellStyle name="RIGs linked cells 2 2 3 25" xfId="42080"/>
    <cellStyle name="RIGs linked cells 2 2 3 26" xfId="42081"/>
    <cellStyle name="RIGs linked cells 2 2 3 27" xfId="42082"/>
    <cellStyle name="RIGs linked cells 2 2 3 28" xfId="42083"/>
    <cellStyle name="RIGs linked cells 2 2 3 29" xfId="42084"/>
    <cellStyle name="RIGs linked cells 2 2 3 3" xfId="42085"/>
    <cellStyle name="RIGs linked cells 2 2 3 3 2" xfId="42086"/>
    <cellStyle name="RIGs linked cells 2 2 3 3 3" xfId="42087"/>
    <cellStyle name="RIGs linked cells 2 2 3 30" xfId="42088"/>
    <cellStyle name="RIGs linked cells 2 2 3 31" xfId="42089"/>
    <cellStyle name="RIGs linked cells 2 2 3 32" xfId="42090"/>
    <cellStyle name="RIGs linked cells 2 2 3 33" xfId="42091"/>
    <cellStyle name="RIGs linked cells 2 2 3 34" xfId="42092"/>
    <cellStyle name="RIGs linked cells 2 2 3 4" xfId="42093"/>
    <cellStyle name="RIGs linked cells 2 2 3 4 2" xfId="42094"/>
    <cellStyle name="RIGs linked cells 2 2 3 4 3" xfId="42095"/>
    <cellStyle name="RIGs linked cells 2 2 3 5" xfId="42096"/>
    <cellStyle name="RIGs linked cells 2 2 3 6" xfId="42097"/>
    <cellStyle name="RIGs linked cells 2 2 3 7" xfId="42098"/>
    <cellStyle name="RIGs linked cells 2 2 3 8" xfId="42099"/>
    <cellStyle name="RIGs linked cells 2 2 3 9" xfId="42100"/>
    <cellStyle name="RIGs linked cells 2 2 30" xfId="42101"/>
    <cellStyle name="RIGs linked cells 2 2 31" xfId="42102"/>
    <cellStyle name="RIGs linked cells 2 2 32" xfId="42103"/>
    <cellStyle name="RIGs linked cells 2 2 33" xfId="42104"/>
    <cellStyle name="RIGs linked cells 2 2 34" xfId="42105"/>
    <cellStyle name="RIGs linked cells 2 2 35" xfId="42106"/>
    <cellStyle name="RIGs linked cells 2 2 36" xfId="42107"/>
    <cellStyle name="RIGs linked cells 2 2 37" xfId="42108"/>
    <cellStyle name="RIGs linked cells 2 2 38" xfId="42109"/>
    <cellStyle name="RIGs linked cells 2 2 4" xfId="42110"/>
    <cellStyle name="RIGs linked cells 2 2 4 10" xfId="42111"/>
    <cellStyle name="RIGs linked cells 2 2 4 11" xfId="42112"/>
    <cellStyle name="RIGs linked cells 2 2 4 12" xfId="42113"/>
    <cellStyle name="RIGs linked cells 2 2 4 13" xfId="42114"/>
    <cellStyle name="RIGs linked cells 2 2 4 14" xfId="42115"/>
    <cellStyle name="RIGs linked cells 2 2 4 15" xfId="42116"/>
    <cellStyle name="RIGs linked cells 2 2 4 16" xfId="42117"/>
    <cellStyle name="RIGs linked cells 2 2 4 17" xfId="42118"/>
    <cellStyle name="RIGs linked cells 2 2 4 18" xfId="42119"/>
    <cellStyle name="RIGs linked cells 2 2 4 19" xfId="42120"/>
    <cellStyle name="RIGs linked cells 2 2 4 2" xfId="42121"/>
    <cellStyle name="RIGs linked cells 2 2 4 2 10" xfId="42122"/>
    <cellStyle name="RIGs linked cells 2 2 4 2 11" xfId="42123"/>
    <cellStyle name="RIGs linked cells 2 2 4 2 12" xfId="42124"/>
    <cellStyle name="RIGs linked cells 2 2 4 2 13" xfId="42125"/>
    <cellStyle name="RIGs linked cells 2 2 4 2 2" xfId="42126"/>
    <cellStyle name="RIGs linked cells 2 2 4 2 2 2" xfId="42127"/>
    <cellStyle name="RIGs linked cells 2 2 4 2 2 3" xfId="42128"/>
    <cellStyle name="RIGs linked cells 2 2 4 2 3" xfId="42129"/>
    <cellStyle name="RIGs linked cells 2 2 4 2 3 2" xfId="42130"/>
    <cellStyle name="RIGs linked cells 2 2 4 2 3 3" xfId="42131"/>
    <cellStyle name="RIGs linked cells 2 2 4 2 4" xfId="42132"/>
    <cellStyle name="RIGs linked cells 2 2 4 2 5" xfId="42133"/>
    <cellStyle name="RIGs linked cells 2 2 4 2 6" xfId="42134"/>
    <cellStyle name="RIGs linked cells 2 2 4 2 7" xfId="42135"/>
    <cellStyle name="RIGs linked cells 2 2 4 2 8" xfId="42136"/>
    <cellStyle name="RIGs linked cells 2 2 4 2 9" xfId="42137"/>
    <cellStyle name="RIGs linked cells 2 2 4 20" xfId="42138"/>
    <cellStyle name="RIGs linked cells 2 2 4 21" xfId="42139"/>
    <cellStyle name="RIGs linked cells 2 2 4 22" xfId="42140"/>
    <cellStyle name="RIGs linked cells 2 2 4 23" xfId="42141"/>
    <cellStyle name="RIGs linked cells 2 2 4 24" xfId="42142"/>
    <cellStyle name="RIGs linked cells 2 2 4 25" xfId="42143"/>
    <cellStyle name="RIGs linked cells 2 2 4 26" xfId="42144"/>
    <cellStyle name="RIGs linked cells 2 2 4 27" xfId="42145"/>
    <cellStyle name="RIGs linked cells 2 2 4 28" xfId="42146"/>
    <cellStyle name="RIGs linked cells 2 2 4 29" xfId="42147"/>
    <cellStyle name="RIGs linked cells 2 2 4 3" xfId="42148"/>
    <cellStyle name="RIGs linked cells 2 2 4 3 2" xfId="42149"/>
    <cellStyle name="RIGs linked cells 2 2 4 3 3" xfId="42150"/>
    <cellStyle name="RIGs linked cells 2 2 4 30" xfId="42151"/>
    <cellStyle name="RIGs linked cells 2 2 4 31" xfId="42152"/>
    <cellStyle name="RIGs linked cells 2 2 4 32" xfId="42153"/>
    <cellStyle name="RIGs linked cells 2 2 4 33" xfId="42154"/>
    <cellStyle name="RIGs linked cells 2 2 4 34" xfId="42155"/>
    <cellStyle name="RIGs linked cells 2 2 4 4" xfId="42156"/>
    <cellStyle name="RIGs linked cells 2 2 4 4 2" xfId="42157"/>
    <cellStyle name="RIGs linked cells 2 2 4 4 3" xfId="42158"/>
    <cellStyle name="RIGs linked cells 2 2 4 5" xfId="42159"/>
    <cellStyle name="RIGs linked cells 2 2 4 6" xfId="42160"/>
    <cellStyle name="RIGs linked cells 2 2 4 7" xfId="42161"/>
    <cellStyle name="RIGs linked cells 2 2 4 8" xfId="42162"/>
    <cellStyle name="RIGs linked cells 2 2 4 9" xfId="42163"/>
    <cellStyle name="RIGs linked cells 2 2 5" xfId="42164"/>
    <cellStyle name="RIGs linked cells 2 2 5 10" xfId="42165"/>
    <cellStyle name="RIGs linked cells 2 2 5 11" xfId="42166"/>
    <cellStyle name="RIGs linked cells 2 2 5 12" xfId="42167"/>
    <cellStyle name="RIGs linked cells 2 2 5 13" xfId="42168"/>
    <cellStyle name="RIGs linked cells 2 2 5 2" xfId="42169"/>
    <cellStyle name="RIGs linked cells 2 2 5 2 2" xfId="42170"/>
    <cellStyle name="RIGs linked cells 2 2 5 2 3" xfId="42171"/>
    <cellStyle name="RIGs linked cells 2 2 5 3" xfId="42172"/>
    <cellStyle name="RIGs linked cells 2 2 5 3 2" xfId="42173"/>
    <cellStyle name="RIGs linked cells 2 2 5 3 3" xfId="42174"/>
    <cellStyle name="RIGs linked cells 2 2 5 4" xfId="42175"/>
    <cellStyle name="RIGs linked cells 2 2 5 5" xfId="42176"/>
    <cellStyle name="RIGs linked cells 2 2 5 6" xfId="42177"/>
    <cellStyle name="RIGs linked cells 2 2 5 7" xfId="42178"/>
    <cellStyle name="RIGs linked cells 2 2 5 8" xfId="42179"/>
    <cellStyle name="RIGs linked cells 2 2 5 9" xfId="42180"/>
    <cellStyle name="RIGs linked cells 2 2 6" xfId="42181"/>
    <cellStyle name="RIGs linked cells 2 2 6 2" xfId="42182"/>
    <cellStyle name="RIGs linked cells 2 2 6 2 2" xfId="42183"/>
    <cellStyle name="RIGs linked cells 2 2 6 2 3" xfId="42184"/>
    <cellStyle name="RIGs linked cells 2 2 6 3" xfId="42185"/>
    <cellStyle name="RIGs linked cells 2 2 6 3 2" xfId="42186"/>
    <cellStyle name="RIGs linked cells 2 2 6 4" xfId="42187"/>
    <cellStyle name="RIGs linked cells 2 2 7" xfId="42188"/>
    <cellStyle name="RIGs linked cells 2 2 7 2" xfId="42189"/>
    <cellStyle name="RIGs linked cells 2 2 8" xfId="42190"/>
    <cellStyle name="RIGs linked cells 2 2 8 2" xfId="42191"/>
    <cellStyle name="RIGs linked cells 2 2 9" xfId="42192"/>
    <cellStyle name="RIGs linked cells 2 2 9 2" xfId="42193"/>
    <cellStyle name="RIGs linked cells 2 2_4 28 1_Asst_Health_Crit_AllTO_RIIO_20110714pm" xfId="42194"/>
    <cellStyle name="RIGs linked cells 2 20" xfId="42195"/>
    <cellStyle name="RIGs linked cells 2 20 2" xfId="42196"/>
    <cellStyle name="RIGs linked cells 2 21" xfId="42197"/>
    <cellStyle name="RIGs linked cells 2 21 2" xfId="42198"/>
    <cellStyle name="RIGs linked cells 2 22" xfId="42199"/>
    <cellStyle name="RIGs linked cells 2 22 2" xfId="42200"/>
    <cellStyle name="RIGs linked cells 2 23" xfId="42201"/>
    <cellStyle name="RIGs linked cells 2 23 2" xfId="42202"/>
    <cellStyle name="RIGs linked cells 2 24" xfId="42203"/>
    <cellStyle name="RIGs linked cells 2 24 2" xfId="42204"/>
    <cellStyle name="RIGs linked cells 2 25" xfId="42205"/>
    <cellStyle name="RIGs linked cells 2 25 2" xfId="42206"/>
    <cellStyle name="RIGs linked cells 2 26" xfId="42207"/>
    <cellStyle name="RIGs linked cells 2 26 2" xfId="42208"/>
    <cellStyle name="RIGs linked cells 2 27" xfId="42209"/>
    <cellStyle name="RIGs linked cells 2 28" xfId="42210"/>
    <cellStyle name="RIGs linked cells 2 29" xfId="42211"/>
    <cellStyle name="RIGs linked cells 2 3" xfId="42212"/>
    <cellStyle name="RIGs linked cells 2 3 10" xfId="42213"/>
    <cellStyle name="RIGs linked cells 2 3 11" xfId="42214"/>
    <cellStyle name="RIGs linked cells 2 3 12" xfId="42215"/>
    <cellStyle name="RIGs linked cells 2 3 13" xfId="42216"/>
    <cellStyle name="RIGs linked cells 2 3 14" xfId="42217"/>
    <cellStyle name="RIGs linked cells 2 3 15" xfId="42218"/>
    <cellStyle name="RIGs linked cells 2 3 16" xfId="42219"/>
    <cellStyle name="RIGs linked cells 2 3 17" xfId="42220"/>
    <cellStyle name="RIGs linked cells 2 3 18" xfId="42221"/>
    <cellStyle name="RIGs linked cells 2 3 19" xfId="42222"/>
    <cellStyle name="RIGs linked cells 2 3 2" xfId="42223"/>
    <cellStyle name="RIGs linked cells 2 3 2 10" xfId="42224"/>
    <cellStyle name="RIGs linked cells 2 3 2 11" xfId="42225"/>
    <cellStyle name="RIGs linked cells 2 3 2 12" xfId="42226"/>
    <cellStyle name="RIGs linked cells 2 3 2 13" xfId="42227"/>
    <cellStyle name="RIGs linked cells 2 3 2 14" xfId="42228"/>
    <cellStyle name="RIGs linked cells 2 3 2 15" xfId="42229"/>
    <cellStyle name="RIGs linked cells 2 3 2 16" xfId="42230"/>
    <cellStyle name="RIGs linked cells 2 3 2 17" xfId="42231"/>
    <cellStyle name="RIGs linked cells 2 3 2 18" xfId="42232"/>
    <cellStyle name="RIGs linked cells 2 3 2 19" xfId="42233"/>
    <cellStyle name="RIGs linked cells 2 3 2 2" xfId="42234"/>
    <cellStyle name="RIGs linked cells 2 3 2 2 10" xfId="42235"/>
    <cellStyle name="RIGs linked cells 2 3 2 2 11" xfId="42236"/>
    <cellStyle name="RIGs linked cells 2 3 2 2 12" xfId="42237"/>
    <cellStyle name="RIGs linked cells 2 3 2 2 13" xfId="42238"/>
    <cellStyle name="RIGs linked cells 2 3 2 2 2" xfId="42239"/>
    <cellStyle name="RIGs linked cells 2 3 2 2 2 2" xfId="42240"/>
    <cellStyle name="RIGs linked cells 2 3 2 2 2 3" xfId="42241"/>
    <cellStyle name="RIGs linked cells 2 3 2 2 3" xfId="42242"/>
    <cellStyle name="RIGs linked cells 2 3 2 2 3 2" xfId="42243"/>
    <cellStyle name="RIGs linked cells 2 3 2 2 3 3" xfId="42244"/>
    <cellStyle name="RIGs linked cells 2 3 2 2 4" xfId="42245"/>
    <cellStyle name="RIGs linked cells 2 3 2 2 5" xfId="42246"/>
    <cellStyle name="RIGs linked cells 2 3 2 2 6" xfId="42247"/>
    <cellStyle name="RIGs linked cells 2 3 2 2 7" xfId="42248"/>
    <cellStyle name="RIGs linked cells 2 3 2 2 8" xfId="42249"/>
    <cellStyle name="RIGs linked cells 2 3 2 2 9" xfId="42250"/>
    <cellStyle name="RIGs linked cells 2 3 2 20" xfId="42251"/>
    <cellStyle name="RIGs linked cells 2 3 2 21" xfId="42252"/>
    <cellStyle name="RIGs linked cells 2 3 2 22" xfId="42253"/>
    <cellStyle name="RIGs linked cells 2 3 2 23" xfId="42254"/>
    <cellStyle name="RIGs linked cells 2 3 2 24" xfId="42255"/>
    <cellStyle name="RIGs linked cells 2 3 2 25" xfId="42256"/>
    <cellStyle name="RIGs linked cells 2 3 2 26" xfId="42257"/>
    <cellStyle name="RIGs linked cells 2 3 2 27" xfId="42258"/>
    <cellStyle name="RIGs linked cells 2 3 2 28" xfId="42259"/>
    <cellStyle name="RIGs linked cells 2 3 2 29" xfId="42260"/>
    <cellStyle name="RIGs linked cells 2 3 2 3" xfId="42261"/>
    <cellStyle name="RIGs linked cells 2 3 2 3 2" xfId="42262"/>
    <cellStyle name="RIGs linked cells 2 3 2 3 3" xfId="42263"/>
    <cellStyle name="RIGs linked cells 2 3 2 30" xfId="42264"/>
    <cellStyle name="RIGs linked cells 2 3 2 31" xfId="42265"/>
    <cellStyle name="RIGs linked cells 2 3 2 32" xfId="42266"/>
    <cellStyle name="RIGs linked cells 2 3 2 33" xfId="42267"/>
    <cellStyle name="RIGs linked cells 2 3 2 34" xfId="42268"/>
    <cellStyle name="RIGs linked cells 2 3 2 4" xfId="42269"/>
    <cellStyle name="RIGs linked cells 2 3 2 4 2" xfId="42270"/>
    <cellStyle name="RIGs linked cells 2 3 2 4 3" xfId="42271"/>
    <cellStyle name="RIGs linked cells 2 3 2 5" xfId="42272"/>
    <cellStyle name="RIGs linked cells 2 3 2 6" xfId="42273"/>
    <cellStyle name="RIGs linked cells 2 3 2 7" xfId="42274"/>
    <cellStyle name="RIGs linked cells 2 3 2 8" xfId="42275"/>
    <cellStyle name="RIGs linked cells 2 3 2 9" xfId="42276"/>
    <cellStyle name="RIGs linked cells 2 3 20" xfId="42277"/>
    <cellStyle name="RIGs linked cells 2 3 21" xfId="42278"/>
    <cellStyle name="RIGs linked cells 2 3 22" xfId="42279"/>
    <cellStyle name="RIGs linked cells 2 3 23" xfId="42280"/>
    <cellStyle name="RIGs linked cells 2 3 24" xfId="42281"/>
    <cellStyle name="RIGs linked cells 2 3 25" xfId="42282"/>
    <cellStyle name="RIGs linked cells 2 3 26" xfId="42283"/>
    <cellStyle name="RIGs linked cells 2 3 27" xfId="42284"/>
    <cellStyle name="RIGs linked cells 2 3 28" xfId="42285"/>
    <cellStyle name="RIGs linked cells 2 3 29" xfId="42286"/>
    <cellStyle name="RIGs linked cells 2 3 3" xfId="42287"/>
    <cellStyle name="RIGs linked cells 2 3 3 10" xfId="42288"/>
    <cellStyle name="RIGs linked cells 2 3 3 11" xfId="42289"/>
    <cellStyle name="RIGs linked cells 2 3 3 12" xfId="42290"/>
    <cellStyle name="RIGs linked cells 2 3 3 13" xfId="42291"/>
    <cellStyle name="RIGs linked cells 2 3 3 2" xfId="42292"/>
    <cellStyle name="RIGs linked cells 2 3 3 2 2" xfId="42293"/>
    <cellStyle name="RIGs linked cells 2 3 3 2 3" xfId="42294"/>
    <cellStyle name="RIGs linked cells 2 3 3 3" xfId="42295"/>
    <cellStyle name="RIGs linked cells 2 3 3 3 2" xfId="42296"/>
    <cellStyle name="RIGs linked cells 2 3 3 3 3" xfId="42297"/>
    <cellStyle name="RIGs linked cells 2 3 3 4" xfId="42298"/>
    <cellStyle name="RIGs linked cells 2 3 3 5" xfId="42299"/>
    <cellStyle name="RIGs linked cells 2 3 3 6" xfId="42300"/>
    <cellStyle name="RIGs linked cells 2 3 3 7" xfId="42301"/>
    <cellStyle name="RIGs linked cells 2 3 3 8" xfId="42302"/>
    <cellStyle name="RIGs linked cells 2 3 3 9" xfId="42303"/>
    <cellStyle name="RIGs linked cells 2 3 30" xfId="42304"/>
    <cellStyle name="RIGs linked cells 2 3 31" xfId="42305"/>
    <cellStyle name="RIGs linked cells 2 3 32" xfId="42306"/>
    <cellStyle name="RIGs linked cells 2 3 33" xfId="42307"/>
    <cellStyle name="RIGs linked cells 2 3 34" xfId="42308"/>
    <cellStyle name="RIGs linked cells 2 3 35" xfId="42309"/>
    <cellStyle name="RIGs linked cells 2 3 4" xfId="42310"/>
    <cellStyle name="RIGs linked cells 2 3 4 2" xfId="42311"/>
    <cellStyle name="RIGs linked cells 2 3 4 3" xfId="42312"/>
    <cellStyle name="RIGs linked cells 2 3 5" xfId="42313"/>
    <cellStyle name="RIGs linked cells 2 3 5 2" xfId="42314"/>
    <cellStyle name="RIGs linked cells 2 3 5 3" xfId="42315"/>
    <cellStyle name="RIGs linked cells 2 3 6" xfId="42316"/>
    <cellStyle name="RIGs linked cells 2 3 7" xfId="42317"/>
    <cellStyle name="RIGs linked cells 2 3 8" xfId="42318"/>
    <cellStyle name="RIGs linked cells 2 3 9" xfId="42319"/>
    <cellStyle name="RIGs linked cells 2 3_4 28 1_Asst_Health_Crit_AllTO_RIIO_20110714pm" xfId="42320"/>
    <cellStyle name="RIGs linked cells 2 30" xfId="42321"/>
    <cellStyle name="RIGs linked cells 2 31" xfId="42322"/>
    <cellStyle name="RIGs linked cells 2 32" xfId="42323"/>
    <cellStyle name="RIGs linked cells 2 33" xfId="42324"/>
    <cellStyle name="RIGs linked cells 2 34" xfId="42325"/>
    <cellStyle name="RIGs linked cells 2 35" xfId="42326"/>
    <cellStyle name="RIGs linked cells 2 36" xfId="42327"/>
    <cellStyle name="RIGs linked cells 2 37" xfId="42328"/>
    <cellStyle name="RIGs linked cells 2 38" xfId="42329"/>
    <cellStyle name="RIGs linked cells 2 39" xfId="42330"/>
    <cellStyle name="RIGs linked cells 2 4" xfId="42331"/>
    <cellStyle name="RIGs linked cells 2 4 10" xfId="42332"/>
    <cellStyle name="RIGs linked cells 2 4 11" xfId="42333"/>
    <cellStyle name="RIGs linked cells 2 4 12" xfId="42334"/>
    <cellStyle name="RIGs linked cells 2 4 13" xfId="42335"/>
    <cellStyle name="RIGs linked cells 2 4 14" xfId="42336"/>
    <cellStyle name="RIGs linked cells 2 4 15" xfId="42337"/>
    <cellStyle name="RIGs linked cells 2 4 16" xfId="42338"/>
    <cellStyle name="RIGs linked cells 2 4 17" xfId="42339"/>
    <cellStyle name="RIGs linked cells 2 4 18" xfId="42340"/>
    <cellStyle name="RIGs linked cells 2 4 19" xfId="42341"/>
    <cellStyle name="RIGs linked cells 2 4 2" xfId="42342"/>
    <cellStyle name="RIGs linked cells 2 4 2 10" xfId="42343"/>
    <cellStyle name="RIGs linked cells 2 4 2 11" xfId="42344"/>
    <cellStyle name="RIGs linked cells 2 4 2 12" xfId="42345"/>
    <cellStyle name="RIGs linked cells 2 4 2 13" xfId="42346"/>
    <cellStyle name="RIGs linked cells 2 4 2 2" xfId="42347"/>
    <cellStyle name="RIGs linked cells 2 4 2 2 2" xfId="42348"/>
    <cellStyle name="RIGs linked cells 2 4 2 2 3" xfId="42349"/>
    <cellStyle name="RIGs linked cells 2 4 2 3" xfId="42350"/>
    <cellStyle name="RIGs linked cells 2 4 2 3 2" xfId="42351"/>
    <cellStyle name="RIGs linked cells 2 4 2 3 3" xfId="42352"/>
    <cellStyle name="RIGs linked cells 2 4 2 4" xfId="42353"/>
    <cellStyle name="RIGs linked cells 2 4 2 5" xfId="42354"/>
    <cellStyle name="RIGs linked cells 2 4 2 6" xfId="42355"/>
    <cellStyle name="RIGs linked cells 2 4 2 7" xfId="42356"/>
    <cellStyle name="RIGs linked cells 2 4 2 8" xfId="42357"/>
    <cellStyle name="RIGs linked cells 2 4 2 9" xfId="42358"/>
    <cellStyle name="RIGs linked cells 2 4 20" xfId="42359"/>
    <cellStyle name="RIGs linked cells 2 4 21" xfId="42360"/>
    <cellStyle name="RIGs linked cells 2 4 22" xfId="42361"/>
    <cellStyle name="RIGs linked cells 2 4 23" xfId="42362"/>
    <cellStyle name="RIGs linked cells 2 4 24" xfId="42363"/>
    <cellStyle name="RIGs linked cells 2 4 25" xfId="42364"/>
    <cellStyle name="RIGs linked cells 2 4 26" xfId="42365"/>
    <cellStyle name="RIGs linked cells 2 4 27" xfId="42366"/>
    <cellStyle name="RIGs linked cells 2 4 28" xfId="42367"/>
    <cellStyle name="RIGs linked cells 2 4 29" xfId="42368"/>
    <cellStyle name="RIGs linked cells 2 4 3" xfId="42369"/>
    <cellStyle name="RIGs linked cells 2 4 3 2" xfId="42370"/>
    <cellStyle name="RIGs linked cells 2 4 3 3" xfId="42371"/>
    <cellStyle name="RIGs linked cells 2 4 30" xfId="42372"/>
    <cellStyle name="RIGs linked cells 2 4 31" xfId="42373"/>
    <cellStyle name="RIGs linked cells 2 4 32" xfId="42374"/>
    <cellStyle name="RIGs linked cells 2 4 33" xfId="42375"/>
    <cellStyle name="RIGs linked cells 2 4 34" xfId="42376"/>
    <cellStyle name="RIGs linked cells 2 4 4" xfId="42377"/>
    <cellStyle name="RIGs linked cells 2 4 4 2" xfId="42378"/>
    <cellStyle name="RIGs linked cells 2 4 4 3" xfId="42379"/>
    <cellStyle name="RIGs linked cells 2 4 5" xfId="42380"/>
    <cellStyle name="RIGs linked cells 2 4 6" xfId="42381"/>
    <cellStyle name="RIGs linked cells 2 4 7" xfId="42382"/>
    <cellStyle name="RIGs linked cells 2 4 8" xfId="42383"/>
    <cellStyle name="RIGs linked cells 2 4 9" xfId="42384"/>
    <cellStyle name="RIGs linked cells 2 5" xfId="42385"/>
    <cellStyle name="RIGs linked cells 2 5 10" xfId="42386"/>
    <cellStyle name="RIGs linked cells 2 5 11" xfId="42387"/>
    <cellStyle name="RIGs linked cells 2 5 12" xfId="42388"/>
    <cellStyle name="RIGs linked cells 2 5 13" xfId="42389"/>
    <cellStyle name="RIGs linked cells 2 5 14" xfId="42390"/>
    <cellStyle name="RIGs linked cells 2 5 15" xfId="42391"/>
    <cellStyle name="RIGs linked cells 2 5 16" xfId="42392"/>
    <cellStyle name="RIGs linked cells 2 5 17" xfId="42393"/>
    <cellStyle name="RIGs linked cells 2 5 18" xfId="42394"/>
    <cellStyle name="RIGs linked cells 2 5 19" xfId="42395"/>
    <cellStyle name="RIGs linked cells 2 5 2" xfId="42396"/>
    <cellStyle name="RIGs linked cells 2 5 2 10" xfId="42397"/>
    <cellStyle name="RIGs linked cells 2 5 2 11" xfId="42398"/>
    <cellStyle name="RIGs linked cells 2 5 2 12" xfId="42399"/>
    <cellStyle name="RIGs linked cells 2 5 2 13" xfId="42400"/>
    <cellStyle name="RIGs linked cells 2 5 2 2" xfId="42401"/>
    <cellStyle name="RIGs linked cells 2 5 2 2 2" xfId="42402"/>
    <cellStyle name="RIGs linked cells 2 5 2 2 3" xfId="42403"/>
    <cellStyle name="RIGs linked cells 2 5 2 3" xfId="42404"/>
    <cellStyle name="RIGs linked cells 2 5 2 3 2" xfId="42405"/>
    <cellStyle name="RIGs linked cells 2 5 2 3 3" xfId="42406"/>
    <cellStyle name="RIGs linked cells 2 5 2 4" xfId="42407"/>
    <cellStyle name="RIGs linked cells 2 5 2 5" xfId="42408"/>
    <cellStyle name="RIGs linked cells 2 5 2 6" xfId="42409"/>
    <cellStyle name="RIGs linked cells 2 5 2 7" xfId="42410"/>
    <cellStyle name="RIGs linked cells 2 5 2 8" xfId="42411"/>
    <cellStyle name="RIGs linked cells 2 5 2 9" xfId="42412"/>
    <cellStyle name="RIGs linked cells 2 5 20" xfId="42413"/>
    <cellStyle name="RIGs linked cells 2 5 21" xfId="42414"/>
    <cellStyle name="RIGs linked cells 2 5 22" xfId="42415"/>
    <cellStyle name="RIGs linked cells 2 5 23" xfId="42416"/>
    <cellStyle name="RIGs linked cells 2 5 24" xfId="42417"/>
    <cellStyle name="RIGs linked cells 2 5 25" xfId="42418"/>
    <cellStyle name="RIGs linked cells 2 5 26" xfId="42419"/>
    <cellStyle name="RIGs linked cells 2 5 27" xfId="42420"/>
    <cellStyle name="RIGs linked cells 2 5 28" xfId="42421"/>
    <cellStyle name="RIGs linked cells 2 5 29" xfId="42422"/>
    <cellStyle name="RIGs linked cells 2 5 3" xfId="42423"/>
    <cellStyle name="RIGs linked cells 2 5 3 2" xfId="42424"/>
    <cellStyle name="RIGs linked cells 2 5 3 3" xfId="42425"/>
    <cellStyle name="RIGs linked cells 2 5 30" xfId="42426"/>
    <cellStyle name="RIGs linked cells 2 5 31" xfId="42427"/>
    <cellStyle name="RIGs linked cells 2 5 32" xfId="42428"/>
    <cellStyle name="RIGs linked cells 2 5 33" xfId="42429"/>
    <cellStyle name="RIGs linked cells 2 5 34" xfId="42430"/>
    <cellStyle name="RIGs linked cells 2 5 4" xfId="42431"/>
    <cellStyle name="RIGs linked cells 2 5 4 2" xfId="42432"/>
    <cellStyle name="RIGs linked cells 2 5 4 3" xfId="42433"/>
    <cellStyle name="RIGs linked cells 2 5 5" xfId="42434"/>
    <cellStyle name="RIGs linked cells 2 5 6" xfId="42435"/>
    <cellStyle name="RIGs linked cells 2 5 7" xfId="42436"/>
    <cellStyle name="RIGs linked cells 2 5 8" xfId="42437"/>
    <cellStyle name="RIGs linked cells 2 5 9" xfId="42438"/>
    <cellStyle name="RIGs linked cells 2 6" xfId="42439"/>
    <cellStyle name="RIGs linked cells 2 6 10" xfId="42440"/>
    <cellStyle name="RIGs linked cells 2 6 11" xfId="42441"/>
    <cellStyle name="RIGs linked cells 2 6 12" xfId="42442"/>
    <cellStyle name="RIGs linked cells 2 6 13" xfId="42443"/>
    <cellStyle name="RIGs linked cells 2 6 2" xfId="42444"/>
    <cellStyle name="RIGs linked cells 2 6 2 2" xfId="42445"/>
    <cellStyle name="RIGs linked cells 2 6 2 3" xfId="42446"/>
    <cellStyle name="RIGs linked cells 2 6 3" xfId="42447"/>
    <cellStyle name="RIGs linked cells 2 6 3 2" xfId="42448"/>
    <cellStyle name="RIGs linked cells 2 6 3 3" xfId="42449"/>
    <cellStyle name="RIGs linked cells 2 6 4" xfId="42450"/>
    <cellStyle name="RIGs linked cells 2 6 5" xfId="42451"/>
    <cellStyle name="RIGs linked cells 2 6 6" xfId="42452"/>
    <cellStyle name="RIGs linked cells 2 6 7" xfId="42453"/>
    <cellStyle name="RIGs linked cells 2 6 8" xfId="42454"/>
    <cellStyle name="RIGs linked cells 2 6 9" xfId="42455"/>
    <cellStyle name="RIGs linked cells 2 7" xfId="42456"/>
    <cellStyle name="RIGs linked cells 2 7 2" xfId="42457"/>
    <cellStyle name="RIGs linked cells 2 7 2 2" xfId="42458"/>
    <cellStyle name="RIGs linked cells 2 7 2 3" xfId="42459"/>
    <cellStyle name="RIGs linked cells 2 7 3" xfId="42460"/>
    <cellStyle name="RIGs linked cells 2 7 3 2" xfId="42461"/>
    <cellStyle name="RIGs linked cells 2 7 4" xfId="42462"/>
    <cellStyle name="RIGs linked cells 2 8" xfId="42463"/>
    <cellStyle name="RIGs linked cells 2 8 2" xfId="42464"/>
    <cellStyle name="RIGs linked cells 2 9" xfId="42465"/>
    <cellStyle name="RIGs linked cells 2 9 2" xfId="42466"/>
    <cellStyle name="RIGs linked cells 2_1.3s Accounting C Costs Scots" xfId="42467"/>
    <cellStyle name="RIGs linked cells 20" xfId="42468"/>
    <cellStyle name="RIGs linked cells 20 2" xfId="42469"/>
    <cellStyle name="RIGs linked cells 21" xfId="42470"/>
    <cellStyle name="RIGs linked cells 21 2" xfId="42471"/>
    <cellStyle name="RIGs linked cells 22" xfId="42472"/>
    <cellStyle name="RIGs linked cells 22 2" xfId="42473"/>
    <cellStyle name="RIGs linked cells 23" xfId="42474"/>
    <cellStyle name="RIGs linked cells 23 2" xfId="42475"/>
    <cellStyle name="RIGs linked cells 24" xfId="42476"/>
    <cellStyle name="RIGs linked cells 24 2" xfId="42477"/>
    <cellStyle name="RIGs linked cells 25" xfId="42478"/>
    <cellStyle name="RIGs linked cells 25 2" xfId="42479"/>
    <cellStyle name="RIGs linked cells 26" xfId="42480"/>
    <cellStyle name="RIGs linked cells 26 2" xfId="42481"/>
    <cellStyle name="RIGs linked cells 27" xfId="42482"/>
    <cellStyle name="RIGs linked cells 27 2" xfId="42483"/>
    <cellStyle name="RIGs linked cells 28" xfId="42484"/>
    <cellStyle name="RIGs linked cells 28 2" xfId="42485"/>
    <cellStyle name="RIGs linked cells 29" xfId="42486"/>
    <cellStyle name="RIGs linked cells 29 2" xfId="42487"/>
    <cellStyle name="RIGs linked cells 3" xfId="128"/>
    <cellStyle name="RIGs linked cells 3 10" xfId="42488"/>
    <cellStyle name="RIGs linked cells 3 10 2" xfId="42489"/>
    <cellStyle name="RIGs linked cells 3 11" xfId="42490"/>
    <cellStyle name="RIGs linked cells 3 11 2" xfId="42491"/>
    <cellStyle name="RIGs linked cells 3 12" xfId="42492"/>
    <cellStyle name="RIGs linked cells 3 12 2" xfId="42493"/>
    <cellStyle name="RIGs linked cells 3 13" xfId="42494"/>
    <cellStyle name="RIGs linked cells 3 13 2" xfId="42495"/>
    <cellStyle name="RIGs linked cells 3 14" xfId="42496"/>
    <cellStyle name="RIGs linked cells 3 14 2" xfId="42497"/>
    <cellStyle name="RIGs linked cells 3 15" xfId="42498"/>
    <cellStyle name="RIGs linked cells 3 15 2" xfId="42499"/>
    <cellStyle name="RIGs linked cells 3 16" xfId="42500"/>
    <cellStyle name="RIGs linked cells 3 16 2" xfId="42501"/>
    <cellStyle name="RIGs linked cells 3 17" xfId="42502"/>
    <cellStyle name="RIGs linked cells 3 17 2" xfId="42503"/>
    <cellStyle name="RIGs linked cells 3 18" xfId="42504"/>
    <cellStyle name="RIGs linked cells 3 18 2" xfId="42505"/>
    <cellStyle name="RIGs linked cells 3 19" xfId="42506"/>
    <cellStyle name="RIGs linked cells 3 19 2" xfId="42507"/>
    <cellStyle name="RIGs linked cells 3 2" xfId="42508"/>
    <cellStyle name="RIGs linked cells 3 2 10" xfId="42509"/>
    <cellStyle name="RIGs linked cells 3 2 10 2" xfId="42510"/>
    <cellStyle name="RIGs linked cells 3 2 11" xfId="42511"/>
    <cellStyle name="RIGs linked cells 3 2 11 2" xfId="42512"/>
    <cellStyle name="RIGs linked cells 3 2 12" xfId="42513"/>
    <cellStyle name="RIGs linked cells 3 2 12 2" xfId="42514"/>
    <cellStyle name="RIGs linked cells 3 2 13" xfId="42515"/>
    <cellStyle name="RIGs linked cells 3 2 13 2" xfId="42516"/>
    <cellStyle name="RIGs linked cells 3 2 14" xfId="42517"/>
    <cellStyle name="RIGs linked cells 3 2 14 2" xfId="42518"/>
    <cellStyle name="RIGs linked cells 3 2 15" xfId="42519"/>
    <cellStyle name="RIGs linked cells 3 2 15 2" xfId="42520"/>
    <cellStyle name="RIGs linked cells 3 2 16" xfId="42521"/>
    <cellStyle name="RIGs linked cells 3 2 16 2" xfId="42522"/>
    <cellStyle name="RIGs linked cells 3 2 17" xfId="42523"/>
    <cellStyle name="RIGs linked cells 3 2 17 2" xfId="42524"/>
    <cellStyle name="RIGs linked cells 3 2 18" xfId="42525"/>
    <cellStyle name="RIGs linked cells 3 2 18 2" xfId="42526"/>
    <cellStyle name="RIGs linked cells 3 2 19" xfId="42527"/>
    <cellStyle name="RIGs linked cells 3 2 19 2" xfId="42528"/>
    <cellStyle name="RIGs linked cells 3 2 2" xfId="42529"/>
    <cellStyle name="RIGs linked cells 3 2 2 10" xfId="42530"/>
    <cellStyle name="RIGs linked cells 3 2 2 10 2" xfId="42531"/>
    <cellStyle name="RIGs linked cells 3 2 2 11" xfId="42532"/>
    <cellStyle name="RIGs linked cells 3 2 2 11 2" xfId="42533"/>
    <cellStyle name="RIGs linked cells 3 2 2 12" xfId="42534"/>
    <cellStyle name="RIGs linked cells 3 2 2 12 2" xfId="42535"/>
    <cellStyle name="RIGs linked cells 3 2 2 13" xfId="42536"/>
    <cellStyle name="RIGs linked cells 3 2 2 13 2" xfId="42537"/>
    <cellStyle name="RIGs linked cells 3 2 2 14" xfId="42538"/>
    <cellStyle name="RIGs linked cells 3 2 2 14 2" xfId="42539"/>
    <cellStyle name="RIGs linked cells 3 2 2 15" xfId="42540"/>
    <cellStyle name="RIGs linked cells 3 2 2 15 2" xfId="42541"/>
    <cellStyle name="RIGs linked cells 3 2 2 16" xfId="42542"/>
    <cellStyle name="RIGs linked cells 3 2 2 16 2" xfId="42543"/>
    <cellStyle name="RIGs linked cells 3 2 2 17" xfId="42544"/>
    <cellStyle name="RIGs linked cells 3 2 2 17 2" xfId="42545"/>
    <cellStyle name="RIGs linked cells 3 2 2 18" xfId="42546"/>
    <cellStyle name="RIGs linked cells 3 2 2 18 2" xfId="42547"/>
    <cellStyle name="RIGs linked cells 3 2 2 19" xfId="42548"/>
    <cellStyle name="RIGs linked cells 3 2 2 19 2" xfId="42549"/>
    <cellStyle name="RIGs linked cells 3 2 2 2" xfId="42550"/>
    <cellStyle name="RIGs linked cells 3 2 2 2 10" xfId="42551"/>
    <cellStyle name="RIGs linked cells 3 2 2 2 11" xfId="42552"/>
    <cellStyle name="RIGs linked cells 3 2 2 2 12" xfId="42553"/>
    <cellStyle name="RIGs linked cells 3 2 2 2 13" xfId="42554"/>
    <cellStyle name="RIGs linked cells 3 2 2 2 14" xfId="42555"/>
    <cellStyle name="RIGs linked cells 3 2 2 2 15" xfId="42556"/>
    <cellStyle name="RIGs linked cells 3 2 2 2 16" xfId="42557"/>
    <cellStyle name="RIGs linked cells 3 2 2 2 17" xfId="42558"/>
    <cellStyle name="RIGs linked cells 3 2 2 2 18" xfId="42559"/>
    <cellStyle name="RIGs linked cells 3 2 2 2 19" xfId="42560"/>
    <cellStyle name="RIGs linked cells 3 2 2 2 2" xfId="42561"/>
    <cellStyle name="RIGs linked cells 3 2 2 2 2 10" xfId="42562"/>
    <cellStyle name="RIGs linked cells 3 2 2 2 2 11" xfId="42563"/>
    <cellStyle name="RIGs linked cells 3 2 2 2 2 12" xfId="42564"/>
    <cellStyle name="RIGs linked cells 3 2 2 2 2 13" xfId="42565"/>
    <cellStyle name="RIGs linked cells 3 2 2 2 2 14" xfId="42566"/>
    <cellStyle name="RIGs linked cells 3 2 2 2 2 15" xfId="42567"/>
    <cellStyle name="RIGs linked cells 3 2 2 2 2 16" xfId="42568"/>
    <cellStyle name="RIGs linked cells 3 2 2 2 2 17" xfId="42569"/>
    <cellStyle name="RIGs linked cells 3 2 2 2 2 18" xfId="42570"/>
    <cellStyle name="RIGs linked cells 3 2 2 2 2 19" xfId="42571"/>
    <cellStyle name="RIGs linked cells 3 2 2 2 2 2" xfId="42572"/>
    <cellStyle name="RIGs linked cells 3 2 2 2 2 2 10" xfId="42573"/>
    <cellStyle name="RIGs linked cells 3 2 2 2 2 2 11" xfId="42574"/>
    <cellStyle name="RIGs linked cells 3 2 2 2 2 2 12" xfId="42575"/>
    <cellStyle name="RIGs linked cells 3 2 2 2 2 2 13" xfId="42576"/>
    <cellStyle name="RIGs linked cells 3 2 2 2 2 2 2" xfId="42577"/>
    <cellStyle name="RIGs linked cells 3 2 2 2 2 2 2 2" xfId="42578"/>
    <cellStyle name="RIGs linked cells 3 2 2 2 2 2 2 3" xfId="42579"/>
    <cellStyle name="RIGs linked cells 3 2 2 2 2 2 3" xfId="42580"/>
    <cellStyle name="RIGs linked cells 3 2 2 2 2 2 3 2" xfId="42581"/>
    <cellStyle name="RIGs linked cells 3 2 2 2 2 2 3 3" xfId="42582"/>
    <cellStyle name="RIGs linked cells 3 2 2 2 2 2 4" xfId="42583"/>
    <cellStyle name="RIGs linked cells 3 2 2 2 2 2 5" xfId="42584"/>
    <cellStyle name="RIGs linked cells 3 2 2 2 2 2 6" xfId="42585"/>
    <cellStyle name="RIGs linked cells 3 2 2 2 2 2 7" xfId="42586"/>
    <cellStyle name="RIGs linked cells 3 2 2 2 2 2 8" xfId="42587"/>
    <cellStyle name="RIGs linked cells 3 2 2 2 2 2 9" xfId="42588"/>
    <cellStyle name="RIGs linked cells 3 2 2 2 2 20" xfId="42589"/>
    <cellStyle name="RIGs linked cells 3 2 2 2 2 21" xfId="42590"/>
    <cellStyle name="RIGs linked cells 3 2 2 2 2 22" xfId="42591"/>
    <cellStyle name="RIGs linked cells 3 2 2 2 2 23" xfId="42592"/>
    <cellStyle name="RIGs linked cells 3 2 2 2 2 24" xfId="42593"/>
    <cellStyle name="RIGs linked cells 3 2 2 2 2 25" xfId="42594"/>
    <cellStyle name="RIGs linked cells 3 2 2 2 2 26" xfId="42595"/>
    <cellStyle name="RIGs linked cells 3 2 2 2 2 27" xfId="42596"/>
    <cellStyle name="RIGs linked cells 3 2 2 2 2 28" xfId="42597"/>
    <cellStyle name="RIGs linked cells 3 2 2 2 2 29" xfId="42598"/>
    <cellStyle name="RIGs linked cells 3 2 2 2 2 3" xfId="42599"/>
    <cellStyle name="RIGs linked cells 3 2 2 2 2 3 2" xfId="42600"/>
    <cellStyle name="RIGs linked cells 3 2 2 2 2 3 3" xfId="42601"/>
    <cellStyle name="RIGs linked cells 3 2 2 2 2 30" xfId="42602"/>
    <cellStyle name="RIGs linked cells 3 2 2 2 2 31" xfId="42603"/>
    <cellStyle name="RIGs linked cells 3 2 2 2 2 32" xfId="42604"/>
    <cellStyle name="RIGs linked cells 3 2 2 2 2 33" xfId="42605"/>
    <cellStyle name="RIGs linked cells 3 2 2 2 2 34" xfId="42606"/>
    <cellStyle name="RIGs linked cells 3 2 2 2 2 4" xfId="42607"/>
    <cellStyle name="RIGs linked cells 3 2 2 2 2 4 2" xfId="42608"/>
    <cellStyle name="RIGs linked cells 3 2 2 2 2 4 3" xfId="42609"/>
    <cellStyle name="RIGs linked cells 3 2 2 2 2 5" xfId="42610"/>
    <cellStyle name="RIGs linked cells 3 2 2 2 2 6" xfId="42611"/>
    <cellStyle name="RIGs linked cells 3 2 2 2 2 7" xfId="42612"/>
    <cellStyle name="RIGs linked cells 3 2 2 2 2 8" xfId="42613"/>
    <cellStyle name="RIGs linked cells 3 2 2 2 2 9" xfId="42614"/>
    <cellStyle name="RIGs linked cells 3 2 2 2 20" xfId="42615"/>
    <cellStyle name="RIGs linked cells 3 2 2 2 21" xfId="42616"/>
    <cellStyle name="RIGs linked cells 3 2 2 2 22" xfId="42617"/>
    <cellStyle name="RIGs linked cells 3 2 2 2 23" xfId="42618"/>
    <cellStyle name="RIGs linked cells 3 2 2 2 24" xfId="42619"/>
    <cellStyle name="RIGs linked cells 3 2 2 2 25" xfId="42620"/>
    <cellStyle name="RIGs linked cells 3 2 2 2 26" xfId="42621"/>
    <cellStyle name="RIGs linked cells 3 2 2 2 27" xfId="42622"/>
    <cellStyle name="RIGs linked cells 3 2 2 2 28" xfId="42623"/>
    <cellStyle name="RIGs linked cells 3 2 2 2 29" xfId="42624"/>
    <cellStyle name="RIGs linked cells 3 2 2 2 3" xfId="42625"/>
    <cellStyle name="RIGs linked cells 3 2 2 2 3 10" xfId="42626"/>
    <cellStyle name="RIGs linked cells 3 2 2 2 3 11" xfId="42627"/>
    <cellStyle name="RIGs linked cells 3 2 2 2 3 12" xfId="42628"/>
    <cellStyle name="RIGs linked cells 3 2 2 2 3 13" xfId="42629"/>
    <cellStyle name="RIGs linked cells 3 2 2 2 3 2" xfId="42630"/>
    <cellStyle name="RIGs linked cells 3 2 2 2 3 2 2" xfId="42631"/>
    <cellStyle name="RIGs linked cells 3 2 2 2 3 2 3" xfId="42632"/>
    <cellStyle name="RIGs linked cells 3 2 2 2 3 3" xfId="42633"/>
    <cellStyle name="RIGs linked cells 3 2 2 2 3 3 2" xfId="42634"/>
    <cellStyle name="RIGs linked cells 3 2 2 2 3 3 3" xfId="42635"/>
    <cellStyle name="RIGs linked cells 3 2 2 2 3 4" xfId="42636"/>
    <cellStyle name="RIGs linked cells 3 2 2 2 3 5" xfId="42637"/>
    <cellStyle name="RIGs linked cells 3 2 2 2 3 6" xfId="42638"/>
    <cellStyle name="RIGs linked cells 3 2 2 2 3 7" xfId="42639"/>
    <cellStyle name="RIGs linked cells 3 2 2 2 3 8" xfId="42640"/>
    <cellStyle name="RIGs linked cells 3 2 2 2 3 9" xfId="42641"/>
    <cellStyle name="RIGs linked cells 3 2 2 2 30" xfId="42642"/>
    <cellStyle name="RIGs linked cells 3 2 2 2 31" xfId="42643"/>
    <cellStyle name="RIGs linked cells 3 2 2 2 4" xfId="42644"/>
    <cellStyle name="RIGs linked cells 3 2 2 2 4 2" xfId="42645"/>
    <cellStyle name="RIGs linked cells 3 2 2 2 4 3" xfId="42646"/>
    <cellStyle name="RIGs linked cells 3 2 2 2 5" xfId="42647"/>
    <cellStyle name="RIGs linked cells 3 2 2 2 5 2" xfId="42648"/>
    <cellStyle name="RIGs linked cells 3 2 2 2 5 3" xfId="42649"/>
    <cellStyle name="RIGs linked cells 3 2 2 2 6" xfId="42650"/>
    <cellStyle name="RIGs linked cells 3 2 2 2 7" xfId="42651"/>
    <cellStyle name="RIGs linked cells 3 2 2 2 8" xfId="42652"/>
    <cellStyle name="RIGs linked cells 3 2 2 2 9" xfId="42653"/>
    <cellStyle name="RIGs linked cells 3 2 2 2_4 28 1_Asst_Health_Crit_AllTO_RIIO_20110714pm" xfId="42654"/>
    <cellStyle name="RIGs linked cells 3 2 2 20" xfId="42655"/>
    <cellStyle name="RIGs linked cells 3 2 2 20 2" xfId="42656"/>
    <cellStyle name="RIGs linked cells 3 2 2 21" xfId="42657"/>
    <cellStyle name="RIGs linked cells 3 2 2 21 2" xfId="42658"/>
    <cellStyle name="RIGs linked cells 3 2 2 22" xfId="42659"/>
    <cellStyle name="RIGs linked cells 3 2 2 22 2" xfId="42660"/>
    <cellStyle name="RIGs linked cells 3 2 2 23" xfId="42661"/>
    <cellStyle name="RIGs linked cells 3 2 2 23 2" xfId="42662"/>
    <cellStyle name="RIGs linked cells 3 2 2 24" xfId="42663"/>
    <cellStyle name="RIGs linked cells 3 2 2 24 2" xfId="42664"/>
    <cellStyle name="RIGs linked cells 3 2 2 25" xfId="42665"/>
    <cellStyle name="RIGs linked cells 3 2 2 25 2" xfId="42666"/>
    <cellStyle name="RIGs linked cells 3 2 2 26" xfId="42667"/>
    <cellStyle name="RIGs linked cells 3 2 2 27" xfId="42668"/>
    <cellStyle name="RIGs linked cells 3 2 2 28" xfId="42669"/>
    <cellStyle name="RIGs linked cells 3 2 2 29" xfId="42670"/>
    <cellStyle name="RIGs linked cells 3 2 2 3" xfId="42671"/>
    <cellStyle name="RIGs linked cells 3 2 2 3 10" xfId="42672"/>
    <cellStyle name="RIGs linked cells 3 2 2 3 11" xfId="42673"/>
    <cellStyle name="RIGs linked cells 3 2 2 3 12" xfId="42674"/>
    <cellStyle name="RIGs linked cells 3 2 2 3 13" xfId="42675"/>
    <cellStyle name="RIGs linked cells 3 2 2 3 14" xfId="42676"/>
    <cellStyle name="RIGs linked cells 3 2 2 3 15" xfId="42677"/>
    <cellStyle name="RIGs linked cells 3 2 2 3 16" xfId="42678"/>
    <cellStyle name="RIGs linked cells 3 2 2 3 17" xfId="42679"/>
    <cellStyle name="RIGs linked cells 3 2 2 3 18" xfId="42680"/>
    <cellStyle name="RIGs linked cells 3 2 2 3 19" xfId="42681"/>
    <cellStyle name="RIGs linked cells 3 2 2 3 2" xfId="42682"/>
    <cellStyle name="RIGs linked cells 3 2 2 3 2 10" xfId="42683"/>
    <cellStyle name="RIGs linked cells 3 2 2 3 2 11" xfId="42684"/>
    <cellStyle name="RIGs linked cells 3 2 2 3 2 12" xfId="42685"/>
    <cellStyle name="RIGs linked cells 3 2 2 3 2 13" xfId="42686"/>
    <cellStyle name="RIGs linked cells 3 2 2 3 2 2" xfId="42687"/>
    <cellStyle name="RIGs linked cells 3 2 2 3 2 2 2" xfId="42688"/>
    <cellStyle name="RIGs linked cells 3 2 2 3 2 2 3" xfId="42689"/>
    <cellStyle name="RIGs linked cells 3 2 2 3 2 3" xfId="42690"/>
    <cellStyle name="RIGs linked cells 3 2 2 3 2 3 2" xfId="42691"/>
    <cellStyle name="RIGs linked cells 3 2 2 3 2 3 3" xfId="42692"/>
    <cellStyle name="RIGs linked cells 3 2 2 3 2 4" xfId="42693"/>
    <cellStyle name="RIGs linked cells 3 2 2 3 2 5" xfId="42694"/>
    <cellStyle name="RIGs linked cells 3 2 2 3 2 6" xfId="42695"/>
    <cellStyle name="RIGs linked cells 3 2 2 3 2 7" xfId="42696"/>
    <cellStyle name="RIGs linked cells 3 2 2 3 2 8" xfId="42697"/>
    <cellStyle name="RIGs linked cells 3 2 2 3 2 9" xfId="42698"/>
    <cellStyle name="RIGs linked cells 3 2 2 3 20" xfId="42699"/>
    <cellStyle name="RIGs linked cells 3 2 2 3 21" xfId="42700"/>
    <cellStyle name="RIGs linked cells 3 2 2 3 22" xfId="42701"/>
    <cellStyle name="RIGs linked cells 3 2 2 3 23" xfId="42702"/>
    <cellStyle name="RIGs linked cells 3 2 2 3 24" xfId="42703"/>
    <cellStyle name="RIGs linked cells 3 2 2 3 25" xfId="42704"/>
    <cellStyle name="RIGs linked cells 3 2 2 3 26" xfId="42705"/>
    <cellStyle name="RIGs linked cells 3 2 2 3 27" xfId="42706"/>
    <cellStyle name="RIGs linked cells 3 2 2 3 28" xfId="42707"/>
    <cellStyle name="RIGs linked cells 3 2 2 3 29" xfId="42708"/>
    <cellStyle name="RIGs linked cells 3 2 2 3 3" xfId="42709"/>
    <cellStyle name="RIGs linked cells 3 2 2 3 3 2" xfId="42710"/>
    <cellStyle name="RIGs linked cells 3 2 2 3 3 3" xfId="42711"/>
    <cellStyle name="RIGs linked cells 3 2 2 3 30" xfId="42712"/>
    <cellStyle name="RIGs linked cells 3 2 2 3 4" xfId="42713"/>
    <cellStyle name="RIGs linked cells 3 2 2 3 4 2" xfId="42714"/>
    <cellStyle name="RIGs linked cells 3 2 2 3 4 3" xfId="42715"/>
    <cellStyle name="RIGs linked cells 3 2 2 3 5" xfId="42716"/>
    <cellStyle name="RIGs linked cells 3 2 2 3 6" xfId="42717"/>
    <cellStyle name="RIGs linked cells 3 2 2 3 7" xfId="42718"/>
    <cellStyle name="RIGs linked cells 3 2 2 3 8" xfId="42719"/>
    <cellStyle name="RIGs linked cells 3 2 2 3 9" xfId="42720"/>
    <cellStyle name="RIGs linked cells 3 2 2 30" xfId="42721"/>
    <cellStyle name="RIGs linked cells 3 2 2 31" xfId="42722"/>
    <cellStyle name="RIGs linked cells 3 2 2 32" xfId="42723"/>
    <cellStyle name="RIGs linked cells 3 2 2 33" xfId="42724"/>
    <cellStyle name="RIGs linked cells 3 2 2 4" xfId="42725"/>
    <cellStyle name="RIGs linked cells 3 2 2 4 10" xfId="42726"/>
    <cellStyle name="RIGs linked cells 3 2 2 4 11" xfId="42727"/>
    <cellStyle name="RIGs linked cells 3 2 2 4 12" xfId="42728"/>
    <cellStyle name="RIGs linked cells 3 2 2 4 13" xfId="42729"/>
    <cellStyle name="RIGs linked cells 3 2 2 4 14" xfId="42730"/>
    <cellStyle name="RIGs linked cells 3 2 2 4 15" xfId="42731"/>
    <cellStyle name="RIGs linked cells 3 2 2 4 16" xfId="42732"/>
    <cellStyle name="RIGs linked cells 3 2 2 4 17" xfId="42733"/>
    <cellStyle name="RIGs linked cells 3 2 2 4 18" xfId="42734"/>
    <cellStyle name="RIGs linked cells 3 2 2 4 19" xfId="42735"/>
    <cellStyle name="RIGs linked cells 3 2 2 4 2" xfId="42736"/>
    <cellStyle name="RIGs linked cells 3 2 2 4 2 10" xfId="42737"/>
    <cellStyle name="RIGs linked cells 3 2 2 4 2 11" xfId="42738"/>
    <cellStyle name="RIGs linked cells 3 2 2 4 2 12" xfId="42739"/>
    <cellStyle name="RIGs linked cells 3 2 2 4 2 13" xfId="42740"/>
    <cellStyle name="RIGs linked cells 3 2 2 4 2 2" xfId="42741"/>
    <cellStyle name="RIGs linked cells 3 2 2 4 2 2 2" xfId="42742"/>
    <cellStyle name="RIGs linked cells 3 2 2 4 2 2 3" xfId="42743"/>
    <cellStyle name="RIGs linked cells 3 2 2 4 2 3" xfId="42744"/>
    <cellStyle name="RIGs linked cells 3 2 2 4 2 3 2" xfId="42745"/>
    <cellStyle name="RIGs linked cells 3 2 2 4 2 3 3" xfId="42746"/>
    <cellStyle name="RIGs linked cells 3 2 2 4 2 4" xfId="42747"/>
    <cellStyle name="RIGs linked cells 3 2 2 4 2 5" xfId="42748"/>
    <cellStyle name="RIGs linked cells 3 2 2 4 2 6" xfId="42749"/>
    <cellStyle name="RIGs linked cells 3 2 2 4 2 7" xfId="42750"/>
    <cellStyle name="RIGs linked cells 3 2 2 4 2 8" xfId="42751"/>
    <cellStyle name="RIGs linked cells 3 2 2 4 2 9" xfId="42752"/>
    <cellStyle name="RIGs linked cells 3 2 2 4 20" xfId="42753"/>
    <cellStyle name="RIGs linked cells 3 2 2 4 21" xfId="42754"/>
    <cellStyle name="RIGs linked cells 3 2 2 4 22" xfId="42755"/>
    <cellStyle name="RIGs linked cells 3 2 2 4 23" xfId="42756"/>
    <cellStyle name="RIGs linked cells 3 2 2 4 24" xfId="42757"/>
    <cellStyle name="RIGs linked cells 3 2 2 4 25" xfId="42758"/>
    <cellStyle name="RIGs linked cells 3 2 2 4 26" xfId="42759"/>
    <cellStyle name="RIGs linked cells 3 2 2 4 27" xfId="42760"/>
    <cellStyle name="RIGs linked cells 3 2 2 4 28" xfId="42761"/>
    <cellStyle name="RIGs linked cells 3 2 2 4 29" xfId="42762"/>
    <cellStyle name="RIGs linked cells 3 2 2 4 3" xfId="42763"/>
    <cellStyle name="RIGs linked cells 3 2 2 4 3 2" xfId="42764"/>
    <cellStyle name="RIGs linked cells 3 2 2 4 3 3" xfId="42765"/>
    <cellStyle name="RIGs linked cells 3 2 2 4 30" xfId="42766"/>
    <cellStyle name="RIGs linked cells 3 2 2 4 4" xfId="42767"/>
    <cellStyle name="RIGs linked cells 3 2 2 4 4 2" xfId="42768"/>
    <cellStyle name="RIGs linked cells 3 2 2 4 4 3" xfId="42769"/>
    <cellStyle name="RIGs linked cells 3 2 2 4 5" xfId="42770"/>
    <cellStyle name="RIGs linked cells 3 2 2 4 6" xfId="42771"/>
    <cellStyle name="RIGs linked cells 3 2 2 4 7" xfId="42772"/>
    <cellStyle name="RIGs linked cells 3 2 2 4 8" xfId="42773"/>
    <cellStyle name="RIGs linked cells 3 2 2 4 9" xfId="42774"/>
    <cellStyle name="RIGs linked cells 3 2 2 5" xfId="42775"/>
    <cellStyle name="RIGs linked cells 3 2 2 5 10" xfId="42776"/>
    <cellStyle name="RIGs linked cells 3 2 2 5 11" xfId="42777"/>
    <cellStyle name="RIGs linked cells 3 2 2 5 12" xfId="42778"/>
    <cellStyle name="RIGs linked cells 3 2 2 5 13" xfId="42779"/>
    <cellStyle name="RIGs linked cells 3 2 2 5 2" xfId="42780"/>
    <cellStyle name="RIGs linked cells 3 2 2 5 2 2" xfId="42781"/>
    <cellStyle name="RIGs linked cells 3 2 2 5 2 3" xfId="42782"/>
    <cellStyle name="RIGs linked cells 3 2 2 5 3" xfId="42783"/>
    <cellStyle name="RIGs linked cells 3 2 2 5 3 2" xfId="42784"/>
    <cellStyle name="RIGs linked cells 3 2 2 5 3 3" xfId="42785"/>
    <cellStyle name="RIGs linked cells 3 2 2 5 4" xfId="42786"/>
    <cellStyle name="RIGs linked cells 3 2 2 5 5" xfId="42787"/>
    <cellStyle name="RIGs linked cells 3 2 2 5 6" xfId="42788"/>
    <cellStyle name="RIGs linked cells 3 2 2 5 7" xfId="42789"/>
    <cellStyle name="RIGs linked cells 3 2 2 5 8" xfId="42790"/>
    <cellStyle name="RIGs linked cells 3 2 2 5 9" xfId="42791"/>
    <cellStyle name="RIGs linked cells 3 2 2 6" xfId="42792"/>
    <cellStyle name="RIGs linked cells 3 2 2 6 2" xfId="42793"/>
    <cellStyle name="RIGs linked cells 3 2 2 6 2 2" xfId="42794"/>
    <cellStyle name="RIGs linked cells 3 2 2 6 2 3" xfId="42795"/>
    <cellStyle name="RIGs linked cells 3 2 2 6 3" xfId="42796"/>
    <cellStyle name="RIGs linked cells 3 2 2 6 3 2" xfId="42797"/>
    <cellStyle name="RIGs linked cells 3 2 2 6 4" xfId="42798"/>
    <cellStyle name="RIGs linked cells 3 2 2 7" xfId="42799"/>
    <cellStyle name="RIGs linked cells 3 2 2 7 2" xfId="42800"/>
    <cellStyle name="RIGs linked cells 3 2 2 8" xfId="42801"/>
    <cellStyle name="RIGs linked cells 3 2 2 8 2" xfId="42802"/>
    <cellStyle name="RIGs linked cells 3 2 2 9" xfId="42803"/>
    <cellStyle name="RIGs linked cells 3 2 2 9 2" xfId="42804"/>
    <cellStyle name="RIGs linked cells 3 2 2_4 28 1_Asst_Health_Crit_AllTO_RIIO_20110714pm" xfId="42805"/>
    <cellStyle name="RIGs linked cells 3 2 20" xfId="42806"/>
    <cellStyle name="RIGs linked cells 3 2 20 2" xfId="42807"/>
    <cellStyle name="RIGs linked cells 3 2 21" xfId="42808"/>
    <cellStyle name="RIGs linked cells 3 2 21 2" xfId="42809"/>
    <cellStyle name="RIGs linked cells 3 2 22" xfId="42810"/>
    <cellStyle name="RIGs linked cells 3 2 22 2" xfId="42811"/>
    <cellStyle name="RIGs linked cells 3 2 23" xfId="42812"/>
    <cellStyle name="RIGs linked cells 3 2 23 2" xfId="42813"/>
    <cellStyle name="RIGs linked cells 3 2 24" xfId="42814"/>
    <cellStyle name="RIGs linked cells 3 2 24 2" xfId="42815"/>
    <cellStyle name="RIGs linked cells 3 2 25" xfId="42816"/>
    <cellStyle name="RIGs linked cells 3 2 25 2" xfId="42817"/>
    <cellStyle name="RIGs linked cells 3 2 26" xfId="42818"/>
    <cellStyle name="RIGs linked cells 3 2 26 2" xfId="42819"/>
    <cellStyle name="RIGs linked cells 3 2 27" xfId="42820"/>
    <cellStyle name="RIGs linked cells 3 2 28" xfId="42821"/>
    <cellStyle name="RIGs linked cells 3 2 29" xfId="42822"/>
    <cellStyle name="RIGs linked cells 3 2 3" xfId="42823"/>
    <cellStyle name="RIGs linked cells 3 2 3 10" xfId="42824"/>
    <cellStyle name="RIGs linked cells 3 2 3 11" xfId="42825"/>
    <cellStyle name="RIGs linked cells 3 2 3 12" xfId="42826"/>
    <cellStyle name="RIGs linked cells 3 2 3 13" xfId="42827"/>
    <cellStyle name="RIGs linked cells 3 2 3 14" xfId="42828"/>
    <cellStyle name="RIGs linked cells 3 2 3 15" xfId="42829"/>
    <cellStyle name="RIGs linked cells 3 2 3 16" xfId="42830"/>
    <cellStyle name="RIGs linked cells 3 2 3 17" xfId="42831"/>
    <cellStyle name="RIGs linked cells 3 2 3 18" xfId="42832"/>
    <cellStyle name="RIGs linked cells 3 2 3 19" xfId="42833"/>
    <cellStyle name="RIGs linked cells 3 2 3 2" xfId="42834"/>
    <cellStyle name="RIGs linked cells 3 2 3 2 10" xfId="42835"/>
    <cellStyle name="RIGs linked cells 3 2 3 2 11" xfId="42836"/>
    <cellStyle name="RIGs linked cells 3 2 3 2 12" xfId="42837"/>
    <cellStyle name="RIGs linked cells 3 2 3 2 13" xfId="42838"/>
    <cellStyle name="RIGs linked cells 3 2 3 2 14" xfId="42839"/>
    <cellStyle name="RIGs linked cells 3 2 3 2 15" xfId="42840"/>
    <cellStyle name="RIGs linked cells 3 2 3 2 16" xfId="42841"/>
    <cellStyle name="RIGs linked cells 3 2 3 2 17" xfId="42842"/>
    <cellStyle name="RIGs linked cells 3 2 3 2 18" xfId="42843"/>
    <cellStyle name="RIGs linked cells 3 2 3 2 19" xfId="42844"/>
    <cellStyle name="RIGs linked cells 3 2 3 2 2" xfId="42845"/>
    <cellStyle name="RIGs linked cells 3 2 3 2 2 10" xfId="42846"/>
    <cellStyle name="RIGs linked cells 3 2 3 2 2 11" xfId="42847"/>
    <cellStyle name="RIGs linked cells 3 2 3 2 2 12" xfId="42848"/>
    <cellStyle name="RIGs linked cells 3 2 3 2 2 13" xfId="42849"/>
    <cellStyle name="RIGs linked cells 3 2 3 2 2 2" xfId="42850"/>
    <cellStyle name="RIGs linked cells 3 2 3 2 2 2 2" xfId="42851"/>
    <cellStyle name="RIGs linked cells 3 2 3 2 2 2 3" xfId="42852"/>
    <cellStyle name="RIGs linked cells 3 2 3 2 2 3" xfId="42853"/>
    <cellStyle name="RIGs linked cells 3 2 3 2 2 3 2" xfId="42854"/>
    <cellStyle name="RIGs linked cells 3 2 3 2 2 3 3" xfId="42855"/>
    <cellStyle name="RIGs linked cells 3 2 3 2 2 4" xfId="42856"/>
    <cellStyle name="RIGs linked cells 3 2 3 2 2 5" xfId="42857"/>
    <cellStyle name="RIGs linked cells 3 2 3 2 2 6" xfId="42858"/>
    <cellStyle name="RIGs linked cells 3 2 3 2 2 7" xfId="42859"/>
    <cellStyle name="RIGs linked cells 3 2 3 2 2 8" xfId="42860"/>
    <cellStyle name="RIGs linked cells 3 2 3 2 2 9" xfId="42861"/>
    <cellStyle name="RIGs linked cells 3 2 3 2 20" xfId="42862"/>
    <cellStyle name="RIGs linked cells 3 2 3 2 21" xfId="42863"/>
    <cellStyle name="RIGs linked cells 3 2 3 2 22" xfId="42864"/>
    <cellStyle name="RIGs linked cells 3 2 3 2 23" xfId="42865"/>
    <cellStyle name="RIGs linked cells 3 2 3 2 24" xfId="42866"/>
    <cellStyle name="RIGs linked cells 3 2 3 2 25" xfId="42867"/>
    <cellStyle name="RIGs linked cells 3 2 3 2 26" xfId="42868"/>
    <cellStyle name="RIGs linked cells 3 2 3 2 27" xfId="42869"/>
    <cellStyle name="RIGs linked cells 3 2 3 2 28" xfId="42870"/>
    <cellStyle name="RIGs linked cells 3 2 3 2 29" xfId="42871"/>
    <cellStyle name="RIGs linked cells 3 2 3 2 3" xfId="42872"/>
    <cellStyle name="RIGs linked cells 3 2 3 2 3 2" xfId="42873"/>
    <cellStyle name="RIGs linked cells 3 2 3 2 3 3" xfId="42874"/>
    <cellStyle name="RIGs linked cells 3 2 3 2 30" xfId="42875"/>
    <cellStyle name="RIGs linked cells 3 2 3 2 31" xfId="42876"/>
    <cellStyle name="RIGs linked cells 3 2 3 2 32" xfId="42877"/>
    <cellStyle name="RIGs linked cells 3 2 3 2 33" xfId="42878"/>
    <cellStyle name="RIGs linked cells 3 2 3 2 34" xfId="42879"/>
    <cellStyle name="RIGs linked cells 3 2 3 2 4" xfId="42880"/>
    <cellStyle name="RIGs linked cells 3 2 3 2 4 2" xfId="42881"/>
    <cellStyle name="RIGs linked cells 3 2 3 2 4 3" xfId="42882"/>
    <cellStyle name="RIGs linked cells 3 2 3 2 5" xfId="42883"/>
    <cellStyle name="RIGs linked cells 3 2 3 2 6" xfId="42884"/>
    <cellStyle name="RIGs linked cells 3 2 3 2 7" xfId="42885"/>
    <cellStyle name="RIGs linked cells 3 2 3 2 8" xfId="42886"/>
    <cellStyle name="RIGs linked cells 3 2 3 2 9" xfId="42887"/>
    <cellStyle name="RIGs linked cells 3 2 3 20" xfId="42888"/>
    <cellStyle name="RIGs linked cells 3 2 3 21" xfId="42889"/>
    <cellStyle name="RIGs linked cells 3 2 3 22" xfId="42890"/>
    <cellStyle name="RIGs linked cells 3 2 3 23" xfId="42891"/>
    <cellStyle name="RIGs linked cells 3 2 3 24" xfId="42892"/>
    <cellStyle name="RIGs linked cells 3 2 3 25" xfId="42893"/>
    <cellStyle name="RIGs linked cells 3 2 3 26" xfId="42894"/>
    <cellStyle name="RIGs linked cells 3 2 3 27" xfId="42895"/>
    <cellStyle name="RIGs linked cells 3 2 3 28" xfId="42896"/>
    <cellStyle name="RIGs linked cells 3 2 3 29" xfId="42897"/>
    <cellStyle name="RIGs linked cells 3 2 3 3" xfId="42898"/>
    <cellStyle name="RIGs linked cells 3 2 3 3 10" xfId="42899"/>
    <cellStyle name="RIGs linked cells 3 2 3 3 11" xfId="42900"/>
    <cellStyle name="RIGs linked cells 3 2 3 3 12" xfId="42901"/>
    <cellStyle name="RIGs linked cells 3 2 3 3 13" xfId="42902"/>
    <cellStyle name="RIGs linked cells 3 2 3 3 2" xfId="42903"/>
    <cellStyle name="RIGs linked cells 3 2 3 3 2 2" xfId="42904"/>
    <cellStyle name="RIGs linked cells 3 2 3 3 2 3" xfId="42905"/>
    <cellStyle name="RIGs linked cells 3 2 3 3 3" xfId="42906"/>
    <cellStyle name="RIGs linked cells 3 2 3 3 3 2" xfId="42907"/>
    <cellStyle name="RIGs linked cells 3 2 3 3 3 3" xfId="42908"/>
    <cellStyle name="RIGs linked cells 3 2 3 3 4" xfId="42909"/>
    <cellStyle name="RIGs linked cells 3 2 3 3 5" xfId="42910"/>
    <cellStyle name="RIGs linked cells 3 2 3 3 6" xfId="42911"/>
    <cellStyle name="RIGs linked cells 3 2 3 3 7" xfId="42912"/>
    <cellStyle name="RIGs linked cells 3 2 3 3 8" xfId="42913"/>
    <cellStyle name="RIGs linked cells 3 2 3 3 9" xfId="42914"/>
    <cellStyle name="RIGs linked cells 3 2 3 30" xfId="42915"/>
    <cellStyle name="RIGs linked cells 3 2 3 31" xfId="42916"/>
    <cellStyle name="RIGs linked cells 3 2 3 32" xfId="42917"/>
    <cellStyle name="RIGs linked cells 3 2 3 33" xfId="42918"/>
    <cellStyle name="RIGs linked cells 3 2 3 34" xfId="42919"/>
    <cellStyle name="RIGs linked cells 3 2 3 35" xfId="42920"/>
    <cellStyle name="RIGs linked cells 3 2 3 4" xfId="42921"/>
    <cellStyle name="RIGs linked cells 3 2 3 4 2" xfId="42922"/>
    <cellStyle name="RIGs linked cells 3 2 3 4 3" xfId="42923"/>
    <cellStyle name="RIGs linked cells 3 2 3 5" xfId="42924"/>
    <cellStyle name="RIGs linked cells 3 2 3 5 2" xfId="42925"/>
    <cellStyle name="RIGs linked cells 3 2 3 5 3" xfId="42926"/>
    <cellStyle name="RIGs linked cells 3 2 3 6" xfId="42927"/>
    <cellStyle name="RIGs linked cells 3 2 3 7" xfId="42928"/>
    <cellStyle name="RIGs linked cells 3 2 3 8" xfId="42929"/>
    <cellStyle name="RIGs linked cells 3 2 3 9" xfId="42930"/>
    <cellStyle name="RIGs linked cells 3 2 3_4 28 1_Asst_Health_Crit_AllTO_RIIO_20110714pm" xfId="42931"/>
    <cellStyle name="RIGs linked cells 3 2 30" xfId="42932"/>
    <cellStyle name="RIGs linked cells 3 2 31" xfId="42933"/>
    <cellStyle name="RIGs linked cells 3 2 32" xfId="42934"/>
    <cellStyle name="RIGs linked cells 3 2 33" xfId="42935"/>
    <cellStyle name="RIGs linked cells 3 2 34" xfId="42936"/>
    <cellStyle name="RIGs linked cells 3 2 35" xfId="42937"/>
    <cellStyle name="RIGs linked cells 3 2 36" xfId="42938"/>
    <cellStyle name="RIGs linked cells 3 2 37" xfId="42939"/>
    <cellStyle name="RIGs linked cells 3 2 38" xfId="42940"/>
    <cellStyle name="RIGs linked cells 3 2 39" xfId="42941"/>
    <cellStyle name="RIGs linked cells 3 2 4" xfId="42942"/>
    <cellStyle name="RIGs linked cells 3 2 4 10" xfId="42943"/>
    <cellStyle name="RIGs linked cells 3 2 4 11" xfId="42944"/>
    <cellStyle name="RIGs linked cells 3 2 4 12" xfId="42945"/>
    <cellStyle name="RIGs linked cells 3 2 4 13" xfId="42946"/>
    <cellStyle name="RIGs linked cells 3 2 4 14" xfId="42947"/>
    <cellStyle name="RIGs linked cells 3 2 4 15" xfId="42948"/>
    <cellStyle name="RIGs linked cells 3 2 4 16" xfId="42949"/>
    <cellStyle name="RIGs linked cells 3 2 4 17" xfId="42950"/>
    <cellStyle name="RIGs linked cells 3 2 4 18" xfId="42951"/>
    <cellStyle name="RIGs linked cells 3 2 4 19" xfId="42952"/>
    <cellStyle name="RIGs linked cells 3 2 4 2" xfId="42953"/>
    <cellStyle name="RIGs linked cells 3 2 4 2 10" xfId="42954"/>
    <cellStyle name="RIGs linked cells 3 2 4 2 11" xfId="42955"/>
    <cellStyle name="RIGs linked cells 3 2 4 2 12" xfId="42956"/>
    <cellStyle name="RIGs linked cells 3 2 4 2 13" xfId="42957"/>
    <cellStyle name="RIGs linked cells 3 2 4 2 2" xfId="42958"/>
    <cellStyle name="RIGs linked cells 3 2 4 2 2 2" xfId="42959"/>
    <cellStyle name="RIGs linked cells 3 2 4 2 2 3" xfId="42960"/>
    <cellStyle name="RIGs linked cells 3 2 4 2 3" xfId="42961"/>
    <cellStyle name="RIGs linked cells 3 2 4 2 3 2" xfId="42962"/>
    <cellStyle name="RIGs linked cells 3 2 4 2 3 3" xfId="42963"/>
    <cellStyle name="RIGs linked cells 3 2 4 2 4" xfId="42964"/>
    <cellStyle name="RIGs linked cells 3 2 4 2 5" xfId="42965"/>
    <cellStyle name="RIGs linked cells 3 2 4 2 6" xfId="42966"/>
    <cellStyle name="RIGs linked cells 3 2 4 2 7" xfId="42967"/>
    <cellStyle name="RIGs linked cells 3 2 4 2 8" xfId="42968"/>
    <cellStyle name="RIGs linked cells 3 2 4 2 9" xfId="42969"/>
    <cellStyle name="RIGs linked cells 3 2 4 20" xfId="42970"/>
    <cellStyle name="RIGs linked cells 3 2 4 21" xfId="42971"/>
    <cellStyle name="RIGs linked cells 3 2 4 22" xfId="42972"/>
    <cellStyle name="RIGs linked cells 3 2 4 23" xfId="42973"/>
    <cellStyle name="RIGs linked cells 3 2 4 24" xfId="42974"/>
    <cellStyle name="RIGs linked cells 3 2 4 25" xfId="42975"/>
    <cellStyle name="RIGs linked cells 3 2 4 26" xfId="42976"/>
    <cellStyle name="RIGs linked cells 3 2 4 27" xfId="42977"/>
    <cellStyle name="RIGs linked cells 3 2 4 28" xfId="42978"/>
    <cellStyle name="RIGs linked cells 3 2 4 29" xfId="42979"/>
    <cellStyle name="RIGs linked cells 3 2 4 3" xfId="42980"/>
    <cellStyle name="RIGs linked cells 3 2 4 3 2" xfId="42981"/>
    <cellStyle name="RIGs linked cells 3 2 4 3 3" xfId="42982"/>
    <cellStyle name="RIGs linked cells 3 2 4 30" xfId="42983"/>
    <cellStyle name="RIGs linked cells 3 2 4 31" xfId="42984"/>
    <cellStyle name="RIGs linked cells 3 2 4 32" xfId="42985"/>
    <cellStyle name="RIGs linked cells 3 2 4 33" xfId="42986"/>
    <cellStyle name="RIGs linked cells 3 2 4 34" xfId="42987"/>
    <cellStyle name="RIGs linked cells 3 2 4 4" xfId="42988"/>
    <cellStyle name="RIGs linked cells 3 2 4 4 2" xfId="42989"/>
    <cellStyle name="RIGs linked cells 3 2 4 4 3" xfId="42990"/>
    <cellStyle name="RIGs linked cells 3 2 4 5" xfId="42991"/>
    <cellStyle name="RIGs linked cells 3 2 4 6" xfId="42992"/>
    <cellStyle name="RIGs linked cells 3 2 4 7" xfId="42993"/>
    <cellStyle name="RIGs linked cells 3 2 4 8" xfId="42994"/>
    <cellStyle name="RIGs linked cells 3 2 4 9" xfId="42995"/>
    <cellStyle name="RIGs linked cells 3 2 5" xfId="42996"/>
    <cellStyle name="RIGs linked cells 3 2 5 10" xfId="42997"/>
    <cellStyle name="RIGs linked cells 3 2 5 11" xfId="42998"/>
    <cellStyle name="RIGs linked cells 3 2 5 12" xfId="42999"/>
    <cellStyle name="RIGs linked cells 3 2 5 13" xfId="43000"/>
    <cellStyle name="RIGs linked cells 3 2 5 14" xfId="43001"/>
    <cellStyle name="RIGs linked cells 3 2 5 15" xfId="43002"/>
    <cellStyle name="RIGs linked cells 3 2 5 16" xfId="43003"/>
    <cellStyle name="RIGs linked cells 3 2 5 17" xfId="43004"/>
    <cellStyle name="RIGs linked cells 3 2 5 18" xfId="43005"/>
    <cellStyle name="RIGs linked cells 3 2 5 19" xfId="43006"/>
    <cellStyle name="RIGs linked cells 3 2 5 2" xfId="43007"/>
    <cellStyle name="RIGs linked cells 3 2 5 2 10" xfId="43008"/>
    <cellStyle name="RIGs linked cells 3 2 5 2 11" xfId="43009"/>
    <cellStyle name="RIGs linked cells 3 2 5 2 12" xfId="43010"/>
    <cellStyle name="RIGs linked cells 3 2 5 2 13" xfId="43011"/>
    <cellStyle name="RIGs linked cells 3 2 5 2 2" xfId="43012"/>
    <cellStyle name="RIGs linked cells 3 2 5 2 2 2" xfId="43013"/>
    <cellStyle name="RIGs linked cells 3 2 5 2 2 3" xfId="43014"/>
    <cellStyle name="RIGs linked cells 3 2 5 2 3" xfId="43015"/>
    <cellStyle name="RIGs linked cells 3 2 5 2 3 2" xfId="43016"/>
    <cellStyle name="RIGs linked cells 3 2 5 2 3 3" xfId="43017"/>
    <cellStyle name="RIGs linked cells 3 2 5 2 4" xfId="43018"/>
    <cellStyle name="RIGs linked cells 3 2 5 2 5" xfId="43019"/>
    <cellStyle name="RIGs linked cells 3 2 5 2 6" xfId="43020"/>
    <cellStyle name="RIGs linked cells 3 2 5 2 7" xfId="43021"/>
    <cellStyle name="RIGs linked cells 3 2 5 2 8" xfId="43022"/>
    <cellStyle name="RIGs linked cells 3 2 5 2 9" xfId="43023"/>
    <cellStyle name="RIGs linked cells 3 2 5 20" xfId="43024"/>
    <cellStyle name="RIGs linked cells 3 2 5 21" xfId="43025"/>
    <cellStyle name="RIGs linked cells 3 2 5 22" xfId="43026"/>
    <cellStyle name="RIGs linked cells 3 2 5 23" xfId="43027"/>
    <cellStyle name="RIGs linked cells 3 2 5 24" xfId="43028"/>
    <cellStyle name="RIGs linked cells 3 2 5 25" xfId="43029"/>
    <cellStyle name="RIGs linked cells 3 2 5 26" xfId="43030"/>
    <cellStyle name="RIGs linked cells 3 2 5 27" xfId="43031"/>
    <cellStyle name="RIGs linked cells 3 2 5 28" xfId="43032"/>
    <cellStyle name="RIGs linked cells 3 2 5 29" xfId="43033"/>
    <cellStyle name="RIGs linked cells 3 2 5 3" xfId="43034"/>
    <cellStyle name="RIGs linked cells 3 2 5 3 2" xfId="43035"/>
    <cellStyle name="RIGs linked cells 3 2 5 3 3" xfId="43036"/>
    <cellStyle name="RIGs linked cells 3 2 5 30" xfId="43037"/>
    <cellStyle name="RIGs linked cells 3 2 5 31" xfId="43038"/>
    <cellStyle name="RIGs linked cells 3 2 5 32" xfId="43039"/>
    <cellStyle name="RIGs linked cells 3 2 5 33" xfId="43040"/>
    <cellStyle name="RIGs linked cells 3 2 5 34" xfId="43041"/>
    <cellStyle name="RIGs linked cells 3 2 5 4" xfId="43042"/>
    <cellStyle name="RIGs linked cells 3 2 5 4 2" xfId="43043"/>
    <cellStyle name="RIGs linked cells 3 2 5 4 3" xfId="43044"/>
    <cellStyle name="RIGs linked cells 3 2 5 5" xfId="43045"/>
    <cellStyle name="RIGs linked cells 3 2 5 6" xfId="43046"/>
    <cellStyle name="RIGs linked cells 3 2 5 7" xfId="43047"/>
    <cellStyle name="RIGs linked cells 3 2 5 8" xfId="43048"/>
    <cellStyle name="RIGs linked cells 3 2 5 9" xfId="43049"/>
    <cellStyle name="RIGs linked cells 3 2 6" xfId="43050"/>
    <cellStyle name="RIGs linked cells 3 2 6 10" xfId="43051"/>
    <cellStyle name="RIGs linked cells 3 2 6 11" xfId="43052"/>
    <cellStyle name="RIGs linked cells 3 2 6 12" xfId="43053"/>
    <cellStyle name="RIGs linked cells 3 2 6 13" xfId="43054"/>
    <cellStyle name="RIGs linked cells 3 2 6 2" xfId="43055"/>
    <cellStyle name="RIGs linked cells 3 2 6 2 2" xfId="43056"/>
    <cellStyle name="RIGs linked cells 3 2 6 2 3" xfId="43057"/>
    <cellStyle name="RIGs linked cells 3 2 6 3" xfId="43058"/>
    <cellStyle name="RIGs linked cells 3 2 6 3 2" xfId="43059"/>
    <cellStyle name="RIGs linked cells 3 2 6 3 3" xfId="43060"/>
    <cellStyle name="RIGs linked cells 3 2 6 4" xfId="43061"/>
    <cellStyle name="RIGs linked cells 3 2 6 5" xfId="43062"/>
    <cellStyle name="RIGs linked cells 3 2 6 6" xfId="43063"/>
    <cellStyle name="RIGs linked cells 3 2 6 7" xfId="43064"/>
    <cellStyle name="RIGs linked cells 3 2 6 8" xfId="43065"/>
    <cellStyle name="RIGs linked cells 3 2 6 9" xfId="43066"/>
    <cellStyle name="RIGs linked cells 3 2 7" xfId="43067"/>
    <cellStyle name="RIGs linked cells 3 2 7 2" xfId="43068"/>
    <cellStyle name="RIGs linked cells 3 2 7 2 2" xfId="43069"/>
    <cellStyle name="RIGs linked cells 3 2 7 2 3" xfId="43070"/>
    <cellStyle name="RIGs linked cells 3 2 7 3" xfId="43071"/>
    <cellStyle name="RIGs linked cells 3 2 7 3 2" xfId="43072"/>
    <cellStyle name="RIGs linked cells 3 2 7 4" xfId="43073"/>
    <cellStyle name="RIGs linked cells 3 2 8" xfId="43074"/>
    <cellStyle name="RIGs linked cells 3 2 8 2" xfId="43075"/>
    <cellStyle name="RIGs linked cells 3 2 9" xfId="43076"/>
    <cellStyle name="RIGs linked cells 3 2 9 2" xfId="43077"/>
    <cellStyle name="RIGs linked cells 3 2_4 28 1_Asst_Health_Crit_AllTO_RIIO_20110714pm" xfId="43078"/>
    <cellStyle name="RIGs linked cells 3 20" xfId="43079"/>
    <cellStyle name="RIGs linked cells 3 20 2" xfId="43080"/>
    <cellStyle name="RIGs linked cells 3 21" xfId="43081"/>
    <cellStyle name="RIGs linked cells 3 21 2" xfId="43082"/>
    <cellStyle name="RIGs linked cells 3 22" xfId="43083"/>
    <cellStyle name="RIGs linked cells 3 22 2" xfId="43084"/>
    <cellStyle name="RIGs linked cells 3 23" xfId="43085"/>
    <cellStyle name="RIGs linked cells 3 23 2" xfId="43086"/>
    <cellStyle name="RIGs linked cells 3 24" xfId="43087"/>
    <cellStyle name="RIGs linked cells 3 24 2" xfId="43088"/>
    <cellStyle name="RIGs linked cells 3 25" xfId="43089"/>
    <cellStyle name="RIGs linked cells 3 25 2" xfId="43090"/>
    <cellStyle name="RIGs linked cells 3 26" xfId="43091"/>
    <cellStyle name="RIGs linked cells 3 26 2" xfId="43092"/>
    <cellStyle name="RIGs linked cells 3 27" xfId="43093"/>
    <cellStyle name="RIGs linked cells 3 27 2" xfId="43094"/>
    <cellStyle name="RIGs linked cells 3 28" xfId="43095"/>
    <cellStyle name="RIGs linked cells 3 29" xfId="43096"/>
    <cellStyle name="RIGs linked cells 3 3" xfId="43097"/>
    <cellStyle name="RIGs linked cells 3 3 10" xfId="43098"/>
    <cellStyle name="RIGs linked cells 3 3 10 2" xfId="43099"/>
    <cellStyle name="RIGs linked cells 3 3 11" xfId="43100"/>
    <cellStyle name="RIGs linked cells 3 3 11 2" xfId="43101"/>
    <cellStyle name="RIGs linked cells 3 3 12" xfId="43102"/>
    <cellStyle name="RIGs linked cells 3 3 12 2" xfId="43103"/>
    <cellStyle name="RIGs linked cells 3 3 13" xfId="43104"/>
    <cellStyle name="RIGs linked cells 3 3 13 2" xfId="43105"/>
    <cellStyle name="RIGs linked cells 3 3 14" xfId="43106"/>
    <cellStyle name="RIGs linked cells 3 3 14 2" xfId="43107"/>
    <cellStyle name="RIGs linked cells 3 3 15" xfId="43108"/>
    <cellStyle name="RIGs linked cells 3 3 15 2" xfId="43109"/>
    <cellStyle name="RIGs linked cells 3 3 16" xfId="43110"/>
    <cellStyle name="RIGs linked cells 3 3 16 2" xfId="43111"/>
    <cellStyle name="RIGs linked cells 3 3 17" xfId="43112"/>
    <cellStyle name="RIGs linked cells 3 3 17 2" xfId="43113"/>
    <cellStyle name="RIGs linked cells 3 3 18" xfId="43114"/>
    <cellStyle name="RIGs linked cells 3 3 18 2" xfId="43115"/>
    <cellStyle name="RIGs linked cells 3 3 19" xfId="43116"/>
    <cellStyle name="RIGs linked cells 3 3 19 2" xfId="43117"/>
    <cellStyle name="RIGs linked cells 3 3 2" xfId="43118"/>
    <cellStyle name="RIGs linked cells 3 3 2 10" xfId="43119"/>
    <cellStyle name="RIGs linked cells 3 3 2 10 2" xfId="43120"/>
    <cellStyle name="RIGs linked cells 3 3 2 11" xfId="43121"/>
    <cellStyle name="RIGs linked cells 3 3 2 11 2" xfId="43122"/>
    <cellStyle name="RIGs linked cells 3 3 2 12" xfId="43123"/>
    <cellStyle name="RIGs linked cells 3 3 2 12 2" xfId="43124"/>
    <cellStyle name="RIGs linked cells 3 3 2 13" xfId="43125"/>
    <cellStyle name="RIGs linked cells 3 3 2 13 2" xfId="43126"/>
    <cellStyle name="RIGs linked cells 3 3 2 14" xfId="43127"/>
    <cellStyle name="RIGs linked cells 3 3 2 14 2" xfId="43128"/>
    <cellStyle name="RIGs linked cells 3 3 2 15" xfId="43129"/>
    <cellStyle name="RIGs linked cells 3 3 2 15 2" xfId="43130"/>
    <cellStyle name="RIGs linked cells 3 3 2 16" xfId="43131"/>
    <cellStyle name="RIGs linked cells 3 3 2 16 2" xfId="43132"/>
    <cellStyle name="RIGs linked cells 3 3 2 17" xfId="43133"/>
    <cellStyle name="RIGs linked cells 3 3 2 17 2" xfId="43134"/>
    <cellStyle name="RIGs linked cells 3 3 2 18" xfId="43135"/>
    <cellStyle name="RIGs linked cells 3 3 2 18 2" xfId="43136"/>
    <cellStyle name="RIGs linked cells 3 3 2 19" xfId="43137"/>
    <cellStyle name="RIGs linked cells 3 3 2 19 2" xfId="43138"/>
    <cellStyle name="RIGs linked cells 3 3 2 2" xfId="43139"/>
    <cellStyle name="RIGs linked cells 3 3 2 2 10" xfId="43140"/>
    <cellStyle name="RIGs linked cells 3 3 2 2 11" xfId="43141"/>
    <cellStyle name="RIGs linked cells 3 3 2 2 12" xfId="43142"/>
    <cellStyle name="RIGs linked cells 3 3 2 2 13" xfId="43143"/>
    <cellStyle name="RIGs linked cells 3 3 2 2 14" xfId="43144"/>
    <cellStyle name="RIGs linked cells 3 3 2 2 15" xfId="43145"/>
    <cellStyle name="RIGs linked cells 3 3 2 2 16" xfId="43146"/>
    <cellStyle name="RIGs linked cells 3 3 2 2 17" xfId="43147"/>
    <cellStyle name="RIGs linked cells 3 3 2 2 18" xfId="43148"/>
    <cellStyle name="RIGs linked cells 3 3 2 2 19" xfId="43149"/>
    <cellStyle name="RIGs linked cells 3 3 2 2 2" xfId="43150"/>
    <cellStyle name="RIGs linked cells 3 3 2 2 2 10" xfId="43151"/>
    <cellStyle name="RIGs linked cells 3 3 2 2 2 11" xfId="43152"/>
    <cellStyle name="RIGs linked cells 3 3 2 2 2 12" xfId="43153"/>
    <cellStyle name="RIGs linked cells 3 3 2 2 2 13" xfId="43154"/>
    <cellStyle name="RIGs linked cells 3 3 2 2 2 14" xfId="43155"/>
    <cellStyle name="RIGs linked cells 3 3 2 2 2 15" xfId="43156"/>
    <cellStyle name="RIGs linked cells 3 3 2 2 2 16" xfId="43157"/>
    <cellStyle name="RIGs linked cells 3 3 2 2 2 17" xfId="43158"/>
    <cellStyle name="RIGs linked cells 3 3 2 2 2 18" xfId="43159"/>
    <cellStyle name="RIGs linked cells 3 3 2 2 2 19" xfId="43160"/>
    <cellStyle name="RIGs linked cells 3 3 2 2 2 2" xfId="43161"/>
    <cellStyle name="RIGs linked cells 3 3 2 2 2 2 10" xfId="43162"/>
    <cellStyle name="RIGs linked cells 3 3 2 2 2 2 11" xfId="43163"/>
    <cellStyle name="RIGs linked cells 3 3 2 2 2 2 12" xfId="43164"/>
    <cellStyle name="RIGs linked cells 3 3 2 2 2 2 13" xfId="43165"/>
    <cellStyle name="RIGs linked cells 3 3 2 2 2 2 2" xfId="43166"/>
    <cellStyle name="RIGs linked cells 3 3 2 2 2 2 2 2" xfId="43167"/>
    <cellStyle name="RIGs linked cells 3 3 2 2 2 2 2 3" xfId="43168"/>
    <cellStyle name="RIGs linked cells 3 3 2 2 2 2 3" xfId="43169"/>
    <cellStyle name="RIGs linked cells 3 3 2 2 2 2 3 2" xfId="43170"/>
    <cellStyle name="RIGs linked cells 3 3 2 2 2 2 3 3" xfId="43171"/>
    <cellStyle name="RIGs linked cells 3 3 2 2 2 2 4" xfId="43172"/>
    <cellStyle name="RIGs linked cells 3 3 2 2 2 2 5" xfId="43173"/>
    <cellStyle name="RIGs linked cells 3 3 2 2 2 2 6" xfId="43174"/>
    <cellStyle name="RIGs linked cells 3 3 2 2 2 2 7" xfId="43175"/>
    <cellStyle name="RIGs linked cells 3 3 2 2 2 2 8" xfId="43176"/>
    <cellStyle name="RIGs linked cells 3 3 2 2 2 2 9" xfId="43177"/>
    <cellStyle name="RIGs linked cells 3 3 2 2 2 20" xfId="43178"/>
    <cellStyle name="RIGs linked cells 3 3 2 2 2 21" xfId="43179"/>
    <cellStyle name="RIGs linked cells 3 3 2 2 2 22" xfId="43180"/>
    <cellStyle name="RIGs linked cells 3 3 2 2 2 23" xfId="43181"/>
    <cellStyle name="RIGs linked cells 3 3 2 2 2 24" xfId="43182"/>
    <cellStyle name="RIGs linked cells 3 3 2 2 2 25" xfId="43183"/>
    <cellStyle name="RIGs linked cells 3 3 2 2 2 26" xfId="43184"/>
    <cellStyle name="RIGs linked cells 3 3 2 2 2 27" xfId="43185"/>
    <cellStyle name="RIGs linked cells 3 3 2 2 2 28" xfId="43186"/>
    <cellStyle name="RIGs linked cells 3 3 2 2 2 29" xfId="43187"/>
    <cellStyle name="RIGs linked cells 3 3 2 2 2 3" xfId="43188"/>
    <cellStyle name="RIGs linked cells 3 3 2 2 2 3 2" xfId="43189"/>
    <cellStyle name="RIGs linked cells 3 3 2 2 2 3 3" xfId="43190"/>
    <cellStyle name="RIGs linked cells 3 3 2 2 2 30" xfId="43191"/>
    <cellStyle name="RIGs linked cells 3 3 2 2 2 31" xfId="43192"/>
    <cellStyle name="RIGs linked cells 3 3 2 2 2 32" xfId="43193"/>
    <cellStyle name="RIGs linked cells 3 3 2 2 2 33" xfId="43194"/>
    <cellStyle name="RIGs linked cells 3 3 2 2 2 34" xfId="43195"/>
    <cellStyle name="RIGs linked cells 3 3 2 2 2 4" xfId="43196"/>
    <cellStyle name="RIGs linked cells 3 3 2 2 2 4 2" xfId="43197"/>
    <cellStyle name="RIGs linked cells 3 3 2 2 2 4 3" xfId="43198"/>
    <cellStyle name="RIGs linked cells 3 3 2 2 2 5" xfId="43199"/>
    <cellStyle name="RIGs linked cells 3 3 2 2 2 6" xfId="43200"/>
    <cellStyle name="RIGs linked cells 3 3 2 2 2 7" xfId="43201"/>
    <cellStyle name="RIGs linked cells 3 3 2 2 2 8" xfId="43202"/>
    <cellStyle name="RIGs linked cells 3 3 2 2 2 9" xfId="43203"/>
    <cellStyle name="RIGs linked cells 3 3 2 2 20" xfId="43204"/>
    <cellStyle name="RIGs linked cells 3 3 2 2 21" xfId="43205"/>
    <cellStyle name="RIGs linked cells 3 3 2 2 22" xfId="43206"/>
    <cellStyle name="RIGs linked cells 3 3 2 2 23" xfId="43207"/>
    <cellStyle name="RIGs linked cells 3 3 2 2 24" xfId="43208"/>
    <cellStyle name="RIGs linked cells 3 3 2 2 25" xfId="43209"/>
    <cellStyle name="RIGs linked cells 3 3 2 2 26" xfId="43210"/>
    <cellStyle name="RIGs linked cells 3 3 2 2 27" xfId="43211"/>
    <cellStyle name="RIGs linked cells 3 3 2 2 28" xfId="43212"/>
    <cellStyle name="RIGs linked cells 3 3 2 2 29" xfId="43213"/>
    <cellStyle name="RIGs linked cells 3 3 2 2 3" xfId="43214"/>
    <cellStyle name="RIGs linked cells 3 3 2 2 3 10" xfId="43215"/>
    <cellStyle name="RIGs linked cells 3 3 2 2 3 11" xfId="43216"/>
    <cellStyle name="RIGs linked cells 3 3 2 2 3 12" xfId="43217"/>
    <cellStyle name="RIGs linked cells 3 3 2 2 3 13" xfId="43218"/>
    <cellStyle name="RIGs linked cells 3 3 2 2 3 2" xfId="43219"/>
    <cellStyle name="RIGs linked cells 3 3 2 2 3 2 2" xfId="43220"/>
    <cellStyle name="RIGs linked cells 3 3 2 2 3 2 3" xfId="43221"/>
    <cellStyle name="RIGs linked cells 3 3 2 2 3 3" xfId="43222"/>
    <cellStyle name="RIGs linked cells 3 3 2 2 3 3 2" xfId="43223"/>
    <cellStyle name="RIGs linked cells 3 3 2 2 3 3 3" xfId="43224"/>
    <cellStyle name="RIGs linked cells 3 3 2 2 3 4" xfId="43225"/>
    <cellStyle name="RIGs linked cells 3 3 2 2 3 5" xfId="43226"/>
    <cellStyle name="RIGs linked cells 3 3 2 2 3 6" xfId="43227"/>
    <cellStyle name="RIGs linked cells 3 3 2 2 3 7" xfId="43228"/>
    <cellStyle name="RIGs linked cells 3 3 2 2 3 8" xfId="43229"/>
    <cellStyle name="RIGs linked cells 3 3 2 2 3 9" xfId="43230"/>
    <cellStyle name="RIGs linked cells 3 3 2 2 30" xfId="43231"/>
    <cellStyle name="RIGs linked cells 3 3 2 2 31" xfId="43232"/>
    <cellStyle name="RIGs linked cells 3 3 2 2 4" xfId="43233"/>
    <cellStyle name="RIGs linked cells 3 3 2 2 4 2" xfId="43234"/>
    <cellStyle name="RIGs linked cells 3 3 2 2 4 3" xfId="43235"/>
    <cellStyle name="RIGs linked cells 3 3 2 2 5" xfId="43236"/>
    <cellStyle name="RIGs linked cells 3 3 2 2 5 2" xfId="43237"/>
    <cellStyle name="RIGs linked cells 3 3 2 2 5 3" xfId="43238"/>
    <cellStyle name="RIGs linked cells 3 3 2 2 6" xfId="43239"/>
    <cellStyle name="RIGs linked cells 3 3 2 2 7" xfId="43240"/>
    <cellStyle name="RIGs linked cells 3 3 2 2 8" xfId="43241"/>
    <cellStyle name="RIGs linked cells 3 3 2 2 9" xfId="43242"/>
    <cellStyle name="RIGs linked cells 3 3 2 2_4 28 1_Asst_Health_Crit_AllTO_RIIO_20110714pm" xfId="43243"/>
    <cellStyle name="RIGs linked cells 3 3 2 20" xfId="43244"/>
    <cellStyle name="RIGs linked cells 3 3 2 20 2" xfId="43245"/>
    <cellStyle name="RIGs linked cells 3 3 2 21" xfId="43246"/>
    <cellStyle name="RIGs linked cells 3 3 2 21 2" xfId="43247"/>
    <cellStyle name="RIGs linked cells 3 3 2 22" xfId="43248"/>
    <cellStyle name="RIGs linked cells 3 3 2 22 2" xfId="43249"/>
    <cellStyle name="RIGs linked cells 3 3 2 23" xfId="43250"/>
    <cellStyle name="RIGs linked cells 3 3 2 23 2" xfId="43251"/>
    <cellStyle name="RIGs linked cells 3 3 2 24" xfId="43252"/>
    <cellStyle name="RIGs linked cells 3 3 2 24 2" xfId="43253"/>
    <cellStyle name="RIGs linked cells 3 3 2 25" xfId="43254"/>
    <cellStyle name="RIGs linked cells 3 3 2 25 2" xfId="43255"/>
    <cellStyle name="RIGs linked cells 3 3 2 26" xfId="43256"/>
    <cellStyle name="RIGs linked cells 3 3 2 27" xfId="43257"/>
    <cellStyle name="RIGs linked cells 3 3 2 28" xfId="43258"/>
    <cellStyle name="RIGs linked cells 3 3 2 29" xfId="43259"/>
    <cellStyle name="RIGs linked cells 3 3 2 3" xfId="43260"/>
    <cellStyle name="RIGs linked cells 3 3 2 3 10" xfId="43261"/>
    <cellStyle name="RIGs linked cells 3 3 2 3 11" xfId="43262"/>
    <cellStyle name="RIGs linked cells 3 3 2 3 12" xfId="43263"/>
    <cellStyle name="RIGs linked cells 3 3 2 3 13" xfId="43264"/>
    <cellStyle name="RIGs linked cells 3 3 2 3 14" xfId="43265"/>
    <cellStyle name="RIGs linked cells 3 3 2 3 15" xfId="43266"/>
    <cellStyle name="RIGs linked cells 3 3 2 3 16" xfId="43267"/>
    <cellStyle name="RIGs linked cells 3 3 2 3 17" xfId="43268"/>
    <cellStyle name="RIGs linked cells 3 3 2 3 18" xfId="43269"/>
    <cellStyle name="RIGs linked cells 3 3 2 3 19" xfId="43270"/>
    <cellStyle name="RIGs linked cells 3 3 2 3 2" xfId="43271"/>
    <cellStyle name="RIGs linked cells 3 3 2 3 2 10" xfId="43272"/>
    <cellStyle name="RIGs linked cells 3 3 2 3 2 11" xfId="43273"/>
    <cellStyle name="RIGs linked cells 3 3 2 3 2 12" xfId="43274"/>
    <cellStyle name="RIGs linked cells 3 3 2 3 2 13" xfId="43275"/>
    <cellStyle name="RIGs linked cells 3 3 2 3 2 2" xfId="43276"/>
    <cellStyle name="RIGs linked cells 3 3 2 3 2 2 2" xfId="43277"/>
    <cellStyle name="RIGs linked cells 3 3 2 3 2 2 3" xfId="43278"/>
    <cellStyle name="RIGs linked cells 3 3 2 3 2 3" xfId="43279"/>
    <cellStyle name="RIGs linked cells 3 3 2 3 2 3 2" xfId="43280"/>
    <cellStyle name="RIGs linked cells 3 3 2 3 2 3 3" xfId="43281"/>
    <cellStyle name="RIGs linked cells 3 3 2 3 2 4" xfId="43282"/>
    <cellStyle name="RIGs linked cells 3 3 2 3 2 5" xfId="43283"/>
    <cellStyle name="RIGs linked cells 3 3 2 3 2 6" xfId="43284"/>
    <cellStyle name="RIGs linked cells 3 3 2 3 2 7" xfId="43285"/>
    <cellStyle name="RIGs linked cells 3 3 2 3 2 8" xfId="43286"/>
    <cellStyle name="RIGs linked cells 3 3 2 3 2 9" xfId="43287"/>
    <cellStyle name="RIGs linked cells 3 3 2 3 20" xfId="43288"/>
    <cellStyle name="RIGs linked cells 3 3 2 3 21" xfId="43289"/>
    <cellStyle name="RIGs linked cells 3 3 2 3 22" xfId="43290"/>
    <cellStyle name="RIGs linked cells 3 3 2 3 23" xfId="43291"/>
    <cellStyle name="RIGs linked cells 3 3 2 3 24" xfId="43292"/>
    <cellStyle name="RIGs linked cells 3 3 2 3 25" xfId="43293"/>
    <cellStyle name="RIGs linked cells 3 3 2 3 26" xfId="43294"/>
    <cellStyle name="RIGs linked cells 3 3 2 3 27" xfId="43295"/>
    <cellStyle name="RIGs linked cells 3 3 2 3 28" xfId="43296"/>
    <cellStyle name="RIGs linked cells 3 3 2 3 29" xfId="43297"/>
    <cellStyle name="RIGs linked cells 3 3 2 3 3" xfId="43298"/>
    <cellStyle name="RIGs linked cells 3 3 2 3 3 2" xfId="43299"/>
    <cellStyle name="RIGs linked cells 3 3 2 3 3 3" xfId="43300"/>
    <cellStyle name="RIGs linked cells 3 3 2 3 30" xfId="43301"/>
    <cellStyle name="RIGs linked cells 3 3 2 3 4" xfId="43302"/>
    <cellStyle name="RIGs linked cells 3 3 2 3 4 2" xfId="43303"/>
    <cellStyle name="RIGs linked cells 3 3 2 3 4 3" xfId="43304"/>
    <cellStyle name="RIGs linked cells 3 3 2 3 5" xfId="43305"/>
    <cellStyle name="RIGs linked cells 3 3 2 3 6" xfId="43306"/>
    <cellStyle name="RIGs linked cells 3 3 2 3 7" xfId="43307"/>
    <cellStyle name="RIGs linked cells 3 3 2 3 8" xfId="43308"/>
    <cellStyle name="RIGs linked cells 3 3 2 3 9" xfId="43309"/>
    <cellStyle name="RIGs linked cells 3 3 2 30" xfId="43310"/>
    <cellStyle name="RIGs linked cells 3 3 2 31" xfId="43311"/>
    <cellStyle name="RIGs linked cells 3 3 2 32" xfId="43312"/>
    <cellStyle name="RIGs linked cells 3 3 2 33" xfId="43313"/>
    <cellStyle name="RIGs linked cells 3 3 2 4" xfId="43314"/>
    <cellStyle name="RIGs linked cells 3 3 2 4 10" xfId="43315"/>
    <cellStyle name="RIGs linked cells 3 3 2 4 11" xfId="43316"/>
    <cellStyle name="RIGs linked cells 3 3 2 4 12" xfId="43317"/>
    <cellStyle name="RIGs linked cells 3 3 2 4 13" xfId="43318"/>
    <cellStyle name="RIGs linked cells 3 3 2 4 14" xfId="43319"/>
    <cellStyle name="RIGs linked cells 3 3 2 4 15" xfId="43320"/>
    <cellStyle name="RIGs linked cells 3 3 2 4 16" xfId="43321"/>
    <cellStyle name="RIGs linked cells 3 3 2 4 17" xfId="43322"/>
    <cellStyle name="RIGs linked cells 3 3 2 4 18" xfId="43323"/>
    <cellStyle name="RIGs linked cells 3 3 2 4 19" xfId="43324"/>
    <cellStyle name="RIGs linked cells 3 3 2 4 2" xfId="43325"/>
    <cellStyle name="RIGs linked cells 3 3 2 4 2 10" xfId="43326"/>
    <cellStyle name="RIGs linked cells 3 3 2 4 2 11" xfId="43327"/>
    <cellStyle name="RIGs linked cells 3 3 2 4 2 12" xfId="43328"/>
    <cellStyle name="RIGs linked cells 3 3 2 4 2 13" xfId="43329"/>
    <cellStyle name="RIGs linked cells 3 3 2 4 2 2" xfId="43330"/>
    <cellStyle name="RIGs linked cells 3 3 2 4 2 2 2" xfId="43331"/>
    <cellStyle name="RIGs linked cells 3 3 2 4 2 2 3" xfId="43332"/>
    <cellStyle name="RIGs linked cells 3 3 2 4 2 3" xfId="43333"/>
    <cellStyle name="RIGs linked cells 3 3 2 4 2 3 2" xfId="43334"/>
    <cellStyle name="RIGs linked cells 3 3 2 4 2 3 3" xfId="43335"/>
    <cellStyle name="RIGs linked cells 3 3 2 4 2 4" xfId="43336"/>
    <cellStyle name="RIGs linked cells 3 3 2 4 2 5" xfId="43337"/>
    <cellStyle name="RIGs linked cells 3 3 2 4 2 6" xfId="43338"/>
    <cellStyle name="RIGs linked cells 3 3 2 4 2 7" xfId="43339"/>
    <cellStyle name="RIGs linked cells 3 3 2 4 2 8" xfId="43340"/>
    <cellStyle name="RIGs linked cells 3 3 2 4 2 9" xfId="43341"/>
    <cellStyle name="RIGs linked cells 3 3 2 4 20" xfId="43342"/>
    <cellStyle name="RIGs linked cells 3 3 2 4 21" xfId="43343"/>
    <cellStyle name="RIGs linked cells 3 3 2 4 22" xfId="43344"/>
    <cellStyle name="RIGs linked cells 3 3 2 4 23" xfId="43345"/>
    <cellStyle name="RIGs linked cells 3 3 2 4 24" xfId="43346"/>
    <cellStyle name="RIGs linked cells 3 3 2 4 25" xfId="43347"/>
    <cellStyle name="RIGs linked cells 3 3 2 4 26" xfId="43348"/>
    <cellStyle name="RIGs linked cells 3 3 2 4 27" xfId="43349"/>
    <cellStyle name="RIGs linked cells 3 3 2 4 28" xfId="43350"/>
    <cellStyle name="RIGs linked cells 3 3 2 4 29" xfId="43351"/>
    <cellStyle name="RIGs linked cells 3 3 2 4 3" xfId="43352"/>
    <cellStyle name="RIGs linked cells 3 3 2 4 3 2" xfId="43353"/>
    <cellStyle name="RIGs linked cells 3 3 2 4 3 3" xfId="43354"/>
    <cellStyle name="RIGs linked cells 3 3 2 4 30" xfId="43355"/>
    <cellStyle name="RIGs linked cells 3 3 2 4 4" xfId="43356"/>
    <cellStyle name="RIGs linked cells 3 3 2 4 4 2" xfId="43357"/>
    <cellStyle name="RIGs linked cells 3 3 2 4 4 3" xfId="43358"/>
    <cellStyle name="RIGs linked cells 3 3 2 4 5" xfId="43359"/>
    <cellStyle name="RIGs linked cells 3 3 2 4 6" xfId="43360"/>
    <cellStyle name="RIGs linked cells 3 3 2 4 7" xfId="43361"/>
    <cellStyle name="RIGs linked cells 3 3 2 4 8" xfId="43362"/>
    <cellStyle name="RIGs linked cells 3 3 2 4 9" xfId="43363"/>
    <cellStyle name="RIGs linked cells 3 3 2 5" xfId="43364"/>
    <cellStyle name="RIGs linked cells 3 3 2 5 10" xfId="43365"/>
    <cellStyle name="RIGs linked cells 3 3 2 5 11" xfId="43366"/>
    <cellStyle name="RIGs linked cells 3 3 2 5 12" xfId="43367"/>
    <cellStyle name="RIGs linked cells 3 3 2 5 13" xfId="43368"/>
    <cellStyle name="RIGs linked cells 3 3 2 5 2" xfId="43369"/>
    <cellStyle name="RIGs linked cells 3 3 2 5 2 2" xfId="43370"/>
    <cellStyle name="RIGs linked cells 3 3 2 5 2 3" xfId="43371"/>
    <cellStyle name="RIGs linked cells 3 3 2 5 3" xfId="43372"/>
    <cellStyle name="RIGs linked cells 3 3 2 5 3 2" xfId="43373"/>
    <cellStyle name="RIGs linked cells 3 3 2 5 3 3" xfId="43374"/>
    <cellStyle name="RIGs linked cells 3 3 2 5 4" xfId="43375"/>
    <cellStyle name="RIGs linked cells 3 3 2 5 5" xfId="43376"/>
    <cellStyle name="RIGs linked cells 3 3 2 5 6" xfId="43377"/>
    <cellStyle name="RIGs linked cells 3 3 2 5 7" xfId="43378"/>
    <cellStyle name="RIGs linked cells 3 3 2 5 8" xfId="43379"/>
    <cellStyle name="RIGs linked cells 3 3 2 5 9" xfId="43380"/>
    <cellStyle name="RIGs linked cells 3 3 2 6" xfId="43381"/>
    <cellStyle name="RIGs linked cells 3 3 2 6 2" xfId="43382"/>
    <cellStyle name="RIGs linked cells 3 3 2 6 2 2" xfId="43383"/>
    <cellStyle name="RIGs linked cells 3 3 2 6 2 3" xfId="43384"/>
    <cellStyle name="RIGs linked cells 3 3 2 6 3" xfId="43385"/>
    <cellStyle name="RIGs linked cells 3 3 2 6 3 2" xfId="43386"/>
    <cellStyle name="RIGs linked cells 3 3 2 6 4" xfId="43387"/>
    <cellStyle name="RIGs linked cells 3 3 2 7" xfId="43388"/>
    <cellStyle name="RIGs linked cells 3 3 2 7 2" xfId="43389"/>
    <cellStyle name="RIGs linked cells 3 3 2 8" xfId="43390"/>
    <cellStyle name="RIGs linked cells 3 3 2 8 2" xfId="43391"/>
    <cellStyle name="RIGs linked cells 3 3 2 9" xfId="43392"/>
    <cellStyle name="RIGs linked cells 3 3 2 9 2" xfId="43393"/>
    <cellStyle name="RIGs linked cells 3 3 2_4 28 1_Asst_Health_Crit_AllTO_RIIO_20110714pm" xfId="43394"/>
    <cellStyle name="RIGs linked cells 3 3 20" xfId="43395"/>
    <cellStyle name="RIGs linked cells 3 3 20 2" xfId="43396"/>
    <cellStyle name="RIGs linked cells 3 3 21" xfId="43397"/>
    <cellStyle name="RIGs linked cells 3 3 21 2" xfId="43398"/>
    <cellStyle name="RIGs linked cells 3 3 22" xfId="43399"/>
    <cellStyle name="RIGs linked cells 3 3 22 2" xfId="43400"/>
    <cellStyle name="RIGs linked cells 3 3 23" xfId="43401"/>
    <cellStyle name="RIGs linked cells 3 3 23 2" xfId="43402"/>
    <cellStyle name="RIGs linked cells 3 3 24" xfId="43403"/>
    <cellStyle name="RIGs linked cells 3 3 24 2" xfId="43404"/>
    <cellStyle name="RIGs linked cells 3 3 25" xfId="43405"/>
    <cellStyle name="RIGs linked cells 3 3 25 2" xfId="43406"/>
    <cellStyle name="RIGs linked cells 3 3 26" xfId="43407"/>
    <cellStyle name="RIGs linked cells 3 3 26 2" xfId="43408"/>
    <cellStyle name="RIGs linked cells 3 3 27" xfId="43409"/>
    <cellStyle name="RIGs linked cells 3 3 28" xfId="43410"/>
    <cellStyle name="RIGs linked cells 3 3 29" xfId="43411"/>
    <cellStyle name="RIGs linked cells 3 3 3" xfId="43412"/>
    <cellStyle name="RIGs linked cells 3 3 3 10" xfId="43413"/>
    <cellStyle name="RIGs linked cells 3 3 3 11" xfId="43414"/>
    <cellStyle name="RIGs linked cells 3 3 3 12" xfId="43415"/>
    <cellStyle name="RIGs linked cells 3 3 3 13" xfId="43416"/>
    <cellStyle name="RIGs linked cells 3 3 3 14" xfId="43417"/>
    <cellStyle name="RIGs linked cells 3 3 3 15" xfId="43418"/>
    <cellStyle name="RIGs linked cells 3 3 3 16" xfId="43419"/>
    <cellStyle name="RIGs linked cells 3 3 3 17" xfId="43420"/>
    <cellStyle name="RIGs linked cells 3 3 3 18" xfId="43421"/>
    <cellStyle name="RIGs linked cells 3 3 3 19" xfId="43422"/>
    <cellStyle name="RIGs linked cells 3 3 3 2" xfId="43423"/>
    <cellStyle name="RIGs linked cells 3 3 3 2 10" xfId="43424"/>
    <cellStyle name="RIGs linked cells 3 3 3 2 11" xfId="43425"/>
    <cellStyle name="RIGs linked cells 3 3 3 2 12" xfId="43426"/>
    <cellStyle name="RIGs linked cells 3 3 3 2 13" xfId="43427"/>
    <cellStyle name="RIGs linked cells 3 3 3 2 14" xfId="43428"/>
    <cellStyle name="RIGs linked cells 3 3 3 2 15" xfId="43429"/>
    <cellStyle name="RIGs linked cells 3 3 3 2 16" xfId="43430"/>
    <cellStyle name="RIGs linked cells 3 3 3 2 17" xfId="43431"/>
    <cellStyle name="RIGs linked cells 3 3 3 2 18" xfId="43432"/>
    <cellStyle name="RIGs linked cells 3 3 3 2 19" xfId="43433"/>
    <cellStyle name="RIGs linked cells 3 3 3 2 2" xfId="43434"/>
    <cellStyle name="RIGs linked cells 3 3 3 2 2 10" xfId="43435"/>
    <cellStyle name="RIGs linked cells 3 3 3 2 2 11" xfId="43436"/>
    <cellStyle name="RIGs linked cells 3 3 3 2 2 12" xfId="43437"/>
    <cellStyle name="RIGs linked cells 3 3 3 2 2 13" xfId="43438"/>
    <cellStyle name="RIGs linked cells 3 3 3 2 2 2" xfId="43439"/>
    <cellStyle name="RIGs linked cells 3 3 3 2 2 2 2" xfId="43440"/>
    <cellStyle name="RIGs linked cells 3 3 3 2 2 2 3" xfId="43441"/>
    <cellStyle name="RIGs linked cells 3 3 3 2 2 3" xfId="43442"/>
    <cellStyle name="RIGs linked cells 3 3 3 2 2 3 2" xfId="43443"/>
    <cellStyle name="RIGs linked cells 3 3 3 2 2 3 3" xfId="43444"/>
    <cellStyle name="RIGs linked cells 3 3 3 2 2 4" xfId="43445"/>
    <cellStyle name="RIGs linked cells 3 3 3 2 2 5" xfId="43446"/>
    <cellStyle name="RIGs linked cells 3 3 3 2 2 6" xfId="43447"/>
    <cellStyle name="RIGs linked cells 3 3 3 2 2 7" xfId="43448"/>
    <cellStyle name="RIGs linked cells 3 3 3 2 2 8" xfId="43449"/>
    <cellStyle name="RIGs linked cells 3 3 3 2 2 9" xfId="43450"/>
    <cellStyle name="RIGs linked cells 3 3 3 2 20" xfId="43451"/>
    <cellStyle name="RIGs linked cells 3 3 3 2 21" xfId="43452"/>
    <cellStyle name="RIGs linked cells 3 3 3 2 22" xfId="43453"/>
    <cellStyle name="RIGs linked cells 3 3 3 2 23" xfId="43454"/>
    <cellStyle name="RIGs linked cells 3 3 3 2 24" xfId="43455"/>
    <cellStyle name="RIGs linked cells 3 3 3 2 25" xfId="43456"/>
    <cellStyle name="RIGs linked cells 3 3 3 2 26" xfId="43457"/>
    <cellStyle name="RIGs linked cells 3 3 3 2 27" xfId="43458"/>
    <cellStyle name="RIGs linked cells 3 3 3 2 28" xfId="43459"/>
    <cellStyle name="RIGs linked cells 3 3 3 2 29" xfId="43460"/>
    <cellStyle name="RIGs linked cells 3 3 3 2 3" xfId="43461"/>
    <cellStyle name="RIGs linked cells 3 3 3 2 3 2" xfId="43462"/>
    <cellStyle name="RIGs linked cells 3 3 3 2 3 3" xfId="43463"/>
    <cellStyle name="RIGs linked cells 3 3 3 2 30" xfId="43464"/>
    <cellStyle name="RIGs linked cells 3 3 3 2 31" xfId="43465"/>
    <cellStyle name="RIGs linked cells 3 3 3 2 32" xfId="43466"/>
    <cellStyle name="RIGs linked cells 3 3 3 2 33" xfId="43467"/>
    <cellStyle name="RIGs linked cells 3 3 3 2 34" xfId="43468"/>
    <cellStyle name="RIGs linked cells 3 3 3 2 4" xfId="43469"/>
    <cellStyle name="RIGs linked cells 3 3 3 2 4 2" xfId="43470"/>
    <cellStyle name="RIGs linked cells 3 3 3 2 4 3" xfId="43471"/>
    <cellStyle name="RIGs linked cells 3 3 3 2 5" xfId="43472"/>
    <cellStyle name="RIGs linked cells 3 3 3 2 6" xfId="43473"/>
    <cellStyle name="RIGs linked cells 3 3 3 2 7" xfId="43474"/>
    <cellStyle name="RIGs linked cells 3 3 3 2 8" xfId="43475"/>
    <cellStyle name="RIGs linked cells 3 3 3 2 9" xfId="43476"/>
    <cellStyle name="RIGs linked cells 3 3 3 20" xfId="43477"/>
    <cellStyle name="RIGs linked cells 3 3 3 21" xfId="43478"/>
    <cellStyle name="RIGs linked cells 3 3 3 22" xfId="43479"/>
    <cellStyle name="RIGs linked cells 3 3 3 23" xfId="43480"/>
    <cellStyle name="RIGs linked cells 3 3 3 24" xfId="43481"/>
    <cellStyle name="RIGs linked cells 3 3 3 25" xfId="43482"/>
    <cellStyle name="RIGs linked cells 3 3 3 26" xfId="43483"/>
    <cellStyle name="RIGs linked cells 3 3 3 27" xfId="43484"/>
    <cellStyle name="RIGs linked cells 3 3 3 28" xfId="43485"/>
    <cellStyle name="RIGs linked cells 3 3 3 29" xfId="43486"/>
    <cellStyle name="RIGs linked cells 3 3 3 3" xfId="43487"/>
    <cellStyle name="RIGs linked cells 3 3 3 3 10" xfId="43488"/>
    <cellStyle name="RIGs linked cells 3 3 3 3 11" xfId="43489"/>
    <cellStyle name="RIGs linked cells 3 3 3 3 12" xfId="43490"/>
    <cellStyle name="RIGs linked cells 3 3 3 3 13" xfId="43491"/>
    <cellStyle name="RIGs linked cells 3 3 3 3 2" xfId="43492"/>
    <cellStyle name="RIGs linked cells 3 3 3 3 2 2" xfId="43493"/>
    <cellStyle name="RIGs linked cells 3 3 3 3 2 3" xfId="43494"/>
    <cellStyle name="RIGs linked cells 3 3 3 3 3" xfId="43495"/>
    <cellStyle name="RIGs linked cells 3 3 3 3 3 2" xfId="43496"/>
    <cellStyle name="RIGs linked cells 3 3 3 3 3 3" xfId="43497"/>
    <cellStyle name="RIGs linked cells 3 3 3 3 4" xfId="43498"/>
    <cellStyle name="RIGs linked cells 3 3 3 3 5" xfId="43499"/>
    <cellStyle name="RIGs linked cells 3 3 3 3 6" xfId="43500"/>
    <cellStyle name="RIGs linked cells 3 3 3 3 7" xfId="43501"/>
    <cellStyle name="RIGs linked cells 3 3 3 3 8" xfId="43502"/>
    <cellStyle name="RIGs linked cells 3 3 3 3 9" xfId="43503"/>
    <cellStyle name="RIGs linked cells 3 3 3 30" xfId="43504"/>
    <cellStyle name="RIGs linked cells 3 3 3 31" xfId="43505"/>
    <cellStyle name="RIGs linked cells 3 3 3 32" xfId="43506"/>
    <cellStyle name="RIGs linked cells 3 3 3 33" xfId="43507"/>
    <cellStyle name="RIGs linked cells 3 3 3 34" xfId="43508"/>
    <cellStyle name="RIGs linked cells 3 3 3 35" xfId="43509"/>
    <cellStyle name="RIGs linked cells 3 3 3 4" xfId="43510"/>
    <cellStyle name="RIGs linked cells 3 3 3 4 2" xfId="43511"/>
    <cellStyle name="RIGs linked cells 3 3 3 4 3" xfId="43512"/>
    <cellStyle name="RIGs linked cells 3 3 3 5" xfId="43513"/>
    <cellStyle name="RIGs linked cells 3 3 3 5 2" xfId="43514"/>
    <cellStyle name="RIGs linked cells 3 3 3 5 3" xfId="43515"/>
    <cellStyle name="RIGs linked cells 3 3 3 6" xfId="43516"/>
    <cellStyle name="RIGs linked cells 3 3 3 7" xfId="43517"/>
    <cellStyle name="RIGs linked cells 3 3 3 8" xfId="43518"/>
    <cellStyle name="RIGs linked cells 3 3 3 9" xfId="43519"/>
    <cellStyle name="RIGs linked cells 3 3 3_4 28 1_Asst_Health_Crit_AllTO_RIIO_20110714pm" xfId="43520"/>
    <cellStyle name="RIGs linked cells 3 3 30" xfId="43521"/>
    <cellStyle name="RIGs linked cells 3 3 31" xfId="43522"/>
    <cellStyle name="RIGs linked cells 3 3 32" xfId="43523"/>
    <cellStyle name="RIGs linked cells 3 3 33" xfId="43524"/>
    <cellStyle name="RIGs linked cells 3 3 34" xfId="43525"/>
    <cellStyle name="RIGs linked cells 3 3 35" xfId="43526"/>
    <cellStyle name="RIGs linked cells 3 3 36" xfId="43527"/>
    <cellStyle name="RIGs linked cells 3 3 37" xfId="43528"/>
    <cellStyle name="RIGs linked cells 3 3 38" xfId="43529"/>
    <cellStyle name="RIGs linked cells 3 3 39" xfId="43530"/>
    <cellStyle name="RIGs linked cells 3 3 4" xfId="43531"/>
    <cellStyle name="RIGs linked cells 3 3 4 10" xfId="43532"/>
    <cellStyle name="RIGs linked cells 3 3 4 11" xfId="43533"/>
    <cellStyle name="RIGs linked cells 3 3 4 12" xfId="43534"/>
    <cellStyle name="RIGs linked cells 3 3 4 13" xfId="43535"/>
    <cellStyle name="RIGs linked cells 3 3 4 14" xfId="43536"/>
    <cellStyle name="RIGs linked cells 3 3 4 15" xfId="43537"/>
    <cellStyle name="RIGs linked cells 3 3 4 16" xfId="43538"/>
    <cellStyle name="RIGs linked cells 3 3 4 17" xfId="43539"/>
    <cellStyle name="RIGs linked cells 3 3 4 18" xfId="43540"/>
    <cellStyle name="RIGs linked cells 3 3 4 19" xfId="43541"/>
    <cellStyle name="RIGs linked cells 3 3 4 2" xfId="43542"/>
    <cellStyle name="RIGs linked cells 3 3 4 2 10" xfId="43543"/>
    <cellStyle name="RIGs linked cells 3 3 4 2 11" xfId="43544"/>
    <cellStyle name="RIGs linked cells 3 3 4 2 12" xfId="43545"/>
    <cellStyle name="RIGs linked cells 3 3 4 2 13" xfId="43546"/>
    <cellStyle name="RIGs linked cells 3 3 4 2 2" xfId="43547"/>
    <cellStyle name="RIGs linked cells 3 3 4 2 2 2" xfId="43548"/>
    <cellStyle name="RIGs linked cells 3 3 4 2 2 3" xfId="43549"/>
    <cellStyle name="RIGs linked cells 3 3 4 2 3" xfId="43550"/>
    <cellStyle name="RIGs linked cells 3 3 4 2 3 2" xfId="43551"/>
    <cellStyle name="RIGs linked cells 3 3 4 2 3 3" xfId="43552"/>
    <cellStyle name="RIGs linked cells 3 3 4 2 4" xfId="43553"/>
    <cellStyle name="RIGs linked cells 3 3 4 2 5" xfId="43554"/>
    <cellStyle name="RIGs linked cells 3 3 4 2 6" xfId="43555"/>
    <cellStyle name="RIGs linked cells 3 3 4 2 7" xfId="43556"/>
    <cellStyle name="RIGs linked cells 3 3 4 2 8" xfId="43557"/>
    <cellStyle name="RIGs linked cells 3 3 4 2 9" xfId="43558"/>
    <cellStyle name="RIGs linked cells 3 3 4 20" xfId="43559"/>
    <cellStyle name="RIGs linked cells 3 3 4 21" xfId="43560"/>
    <cellStyle name="RIGs linked cells 3 3 4 22" xfId="43561"/>
    <cellStyle name="RIGs linked cells 3 3 4 23" xfId="43562"/>
    <cellStyle name="RIGs linked cells 3 3 4 24" xfId="43563"/>
    <cellStyle name="RIGs linked cells 3 3 4 25" xfId="43564"/>
    <cellStyle name="RIGs linked cells 3 3 4 26" xfId="43565"/>
    <cellStyle name="RIGs linked cells 3 3 4 27" xfId="43566"/>
    <cellStyle name="RIGs linked cells 3 3 4 28" xfId="43567"/>
    <cellStyle name="RIGs linked cells 3 3 4 29" xfId="43568"/>
    <cellStyle name="RIGs linked cells 3 3 4 3" xfId="43569"/>
    <cellStyle name="RIGs linked cells 3 3 4 3 2" xfId="43570"/>
    <cellStyle name="RIGs linked cells 3 3 4 3 3" xfId="43571"/>
    <cellStyle name="RIGs linked cells 3 3 4 30" xfId="43572"/>
    <cellStyle name="RIGs linked cells 3 3 4 31" xfId="43573"/>
    <cellStyle name="RIGs linked cells 3 3 4 32" xfId="43574"/>
    <cellStyle name="RIGs linked cells 3 3 4 33" xfId="43575"/>
    <cellStyle name="RIGs linked cells 3 3 4 34" xfId="43576"/>
    <cellStyle name="RIGs linked cells 3 3 4 4" xfId="43577"/>
    <cellStyle name="RIGs linked cells 3 3 4 4 2" xfId="43578"/>
    <cellStyle name="RIGs linked cells 3 3 4 4 3" xfId="43579"/>
    <cellStyle name="RIGs linked cells 3 3 4 5" xfId="43580"/>
    <cellStyle name="RIGs linked cells 3 3 4 6" xfId="43581"/>
    <cellStyle name="RIGs linked cells 3 3 4 7" xfId="43582"/>
    <cellStyle name="RIGs linked cells 3 3 4 8" xfId="43583"/>
    <cellStyle name="RIGs linked cells 3 3 4 9" xfId="43584"/>
    <cellStyle name="RIGs linked cells 3 3 5" xfId="43585"/>
    <cellStyle name="RIGs linked cells 3 3 5 10" xfId="43586"/>
    <cellStyle name="RIGs linked cells 3 3 5 11" xfId="43587"/>
    <cellStyle name="RIGs linked cells 3 3 5 12" xfId="43588"/>
    <cellStyle name="RIGs linked cells 3 3 5 13" xfId="43589"/>
    <cellStyle name="RIGs linked cells 3 3 5 14" xfId="43590"/>
    <cellStyle name="RIGs linked cells 3 3 5 15" xfId="43591"/>
    <cellStyle name="RIGs linked cells 3 3 5 16" xfId="43592"/>
    <cellStyle name="RIGs linked cells 3 3 5 17" xfId="43593"/>
    <cellStyle name="RIGs linked cells 3 3 5 18" xfId="43594"/>
    <cellStyle name="RIGs linked cells 3 3 5 19" xfId="43595"/>
    <cellStyle name="RIGs linked cells 3 3 5 2" xfId="43596"/>
    <cellStyle name="RIGs linked cells 3 3 5 2 10" xfId="43597"/>
    <cellStyle name="RIGs linked cells 3 3 5 2 11" xfId="43598"/>
    <cellStyle name="RIGs linked cells 3 3 5 2 12" xfId="43599"/>
    <cellStyle name="RIGs linked cells 3 3 5 2 13" xfId="43600"/>
    <cellStyle name="RIGs linked cells 3 3 5 2 2" xfId="43601"/>
    <cellStyle name="RIGs linked cells 3 3 5 2 2 2" xfId="43602"/>
    <cellStyle name="RIGs linked cells 3 3 5 2 2 3" xfId="43603"/>
    <cellStyle name="RIGs linked cells 3 3 5 2 3" xfId="43604"/>
    <cellStyle name="RIGs linked cells 3 3 5 2 3 2" xfId="43605"/>
    <cellStyle name="RIGs linked cells 3 3 5 2 3 3" xfId="43606"/>
    <cellStyle name="RIGs linked cells 3 3 5 2 4" xfId="43607"/>
    <cellStyle name="RIGs linked cells 3 3 5 2 5" xfId="43608"/>
    <cellStyle name="RIGs linked cells 3 3 5 2 6" xfId="43609"/>
    <cellStyle name="RIGs linked cells 3 3 5 2 7" xfId="43610"/>
    <cellStyle name="RIGs linked cells 3 3 5 2 8" xfId="43611"/>
    <cellStyle name="RIGs linked cells 3 3 5 2 9" xfId="43612"/>
    <cellStyle name="RIGs linked cells 3 3 5 20" xfId="43613"/>
    <cellStyle name="RIGs linked cells 3 3 5 21" xfId="43614"/>
    <cellStyle name="RIGs linked cells 3 3 5 22" xfId="43615"/>
    <cellStyle name="RIGs linked cells 3 3 5 23" xfId="43616"/>
    <cellStyle name="RIGs linked cells 3 3 5 24" xfId="43617"/>
    <cellStyle name="RIGs linked cells 3 3 5 25" xfId="43618"/>
    <cellStyle name="RIGs linked cells 3 3 5 26" xfId="43619"/>
    <cellStyle name="RIGs linked cells 3 3 5 27" xfId="43620"/>
    <cellStyle name="RIGs linked cells 3 3 5 28" xfId="43621"/>
    <cellStyle name="RIGs linked cells 3 3 5 29" xfId="43622"/>
    <cellStyle name="RIGs linked cells 3 3 5 3" xfId="43623"/>
    <cellStyle name="RIGs linked cells 3 3 5 3 2" xfId="43624"/>
    <cellStyle name="RIGs linked cells 3 3 5 3 3" xfId="43625"/>
    <cellStyle name="RIGs linked cells 3 3 5 30" xfId="43626"/>
    <cellStyle name="RIGs linked cells 3 3 5 31" xfId="43627"/>
    <cellStyle name="RIGs linked cells 3 3 5 32" xfId="43628"/>
    <cellStyle name="RIGs linked cells 3 3 5 33" xfId="43629"/>
    <cellStyle name="RIGs linked cells 3 3 5 34" xfId="43630"/>
    <cellStyle name="RIGs linked cells 3 3 5 4" xfId="43631"/>
    <cellStyle name="RIGs linked cells 3 3 5 4 2" xfId="43632"/>
    <cellStyle name="RIGs linked cells 3 3 5 4 3" xfId="43633"/>
    <cellStyle name="RIGs linked cells 3 3 5 5" xfId="43634"/>
    <cellStyle name="RIGs linked cells 3 3 5 6" xfId="43635"/>
    <cellStyle name="RIGs linked cells 3 3 5 7" xfId="43636"/>
    <cellStyle name="RIGs linked cells 3 3 5 8" xfId="43637"/>
    <cellStyle name="RIGs linked cells 3 3 5 9" xfId="43638"/>
    <cellStyle name="RIGs linked cells 3 3 6" xfId="43639"/>
    <cellStyle name="RIGs linked cells 3 3 6 10" xfId="43640"/>
    <cellStyle name="RIGs linked cells 3 3 6 11" xfId="43641"/>
    <cellStyle name="RIGs linked cells 3 3 6 12" xfId="43642"/>
    <cellStyle name="RIGs linked cells 3 3 6 13" xfId="43643"/>
    <cellStyle name="RIGs linked cells 3 3 6 2" xfId="43644"/>
    <cellStyle name="RIGs linked cells 3 3 6 2 2" xfId="43645"/>
    <cellStyle name="RIGs linked cells 3 3 6 2 3" xfId="43646"/>
    <cellStyle name="RIGs linked cells 3 3 6 3" xfId="43647"/>
    <cellStyle name="RIGs linked cells 3 3 6 3 2" xfId="43648"/>
    <cellStyle name="RIGs linked cells 3 3 6 3 3" xfId="43649"/>
    <cellStyle name="RIGs linked cells 3 3 6 4" xfId="43650"/>
    <cellStyle name="RIGs linked cells 3 3 6 5" xfId="43651"/>
    <cellStyle name="RIGs linked cells 3 3 6 6" xfId="43652"/>
    <cellStyle name="RIGs linked cells 3 3 6 7" xfId="43653"/>
    <cellStyle name="RIGs linked cells 3 3 6 8" xfId="43654"/>
    <cellStyle name="RIGs linked cells 3 3 6 9" xfId="43655"/>
    <cellStyle name="RIGs linked cells 3 3 7" xfId="43656"/>
    <cellStyle name="RIGs linked cells 3 3 7 2" xfId="43657"/>
    <cellStyle name="RIGs linked cells 3 3 7 2 2" xfId="43658"/>
    <cellStyle name="RIGs linked cells 3 3 7 2 3" xfId="43659"/>
    <cellStyle name="RIGs linked cells 3 3 7 3" xfId="43660"/>
    <cellStyle name="RIGs linked cells 3 3 7 3 2" xfId="43661"/>
    <cellStyle name="RIGs linked cells 3 3 7 4" xfId="43662"/>
    <cellStyle name="RIGs linked cells 3 3 8" xfId="43663"/>
    <cellStyle name="RIGs linked cells 3 3 8 2" xfId="43664"/>
    <cellStyle name="RIGs linked cells 3 3 9" xfId="43665"/>
    <cellStyle name="RIGs linked cells 3 3 9 2" xfId="43666"/>
    <cellStyle name="RIGs linked cells 3 3_4 28 1_Asst_Health_Crit_AllTO_RIIO_20110714pm" xfId="43667"/>
    <cellStyle name="RIGs linked cells 3 30" xfId="43668"/>
    <cellStyle name="RIGs linked cells 3 31" xfId="43669"/>
    <cellStyle name="RIGs linked cells 3 32" xfId="43670"/>
    <cellStyle name="RIGs linked cells 3 33" xfId="43671"/>
    <cellStyle name="RIGs linked cells 3 34" xfId="43672"/>
    <cellStyle name="RIGs linked cells 3 35" xfId="43673"/>
    <cellStyle name="RIGs linked cells 3 36" xfId="43674"/>
    <cellStyle name="RIGs linked cells 3 37" xfId="43675"/>
    <cellStyle name="RIGs linked cells 3 38" xfId="43676"/>
    <cellStyle name="RIGs linked cells 3 39" xfId="43677"/>
    <cellStyle name="RIGs linked cells 3 4" xfId="43678"/>
    <cellStyle name="RIGs linked cells 3 4 10" xfId="43679"/>
    <cellStyle name="RIGs linked cells 3 4 11" xfId="43680"/>
    <cellStyle name="RIGs linked cells 3 4 12" xfId="43681"/>
    <cellStyle name="RIGs linked cells 3 4 13" xfId="43682"/>
    <cellStyle name="RIGs linked cells 3 4 14" xfId="43683"/>
    <cellStyle name="RIGs linked cells 3 4 15" xfId="43684"/>
    <cellStyle name="RIGs linked cells 3 4 16" xfId="43685"/>
    <cellStyle name="RIGs linked cells 3 4 17" xfId="43686"/>
    <cellStyle name="RIGs linked cells 3 4 18" xfId="43687"/>
    <cellStyle name="RIGs linked cells 3 4 19" xfId="43688"/>
    <cellStyle name="RIGs linked cells 3 4 2" xfId="43689"/>
    <cellStyle name="RIGs linked cells 3 4 2 10" xfId="43690"/>
    <cellStyle name="RIGs linked cells 3 4 2 11" xfId="43691"/>
    <cellStyle name="RIGs linked cells 3 4 2 12" xfId="43692"/>
    <cellStyle name="RIGs linked cells 3 4 2 13" xfId="43693"/>
    <cellStyle name="RIGs linked cells 3 4 2 14" xfId="43694"/>
    <cellStyle name="RIGs linked cells 3 4 2 15" xfId="43695"/>
    <cellStyle name="RIGs linked cells 3 4 2 16" xfId="43696"/>
    <cellStyle name="RIGs linked cells 3 4 2 17" xfId="43697"/>
    <cellStyle name="RIGs linked cells 3 4 2 18" xfId="43698"/>
    <cellStyle name="RIGs linked cells 3 4 2 19" xfId="43699"/>
    <cellStyle name="RIGs linked cells 3 4 2 2" xfId="43700"/>
    <cellStyle name="RIGs linked cells 3 4 2 2 10" xfId="43701"/>
    <cellStyle name="RIGs linked cells 3 4 2 2 11" xfId="43702"/>
    <cellStyle name="RIGs linked cells 3 4 2 2 12" xfId="43703"/>
    <cellStyle name="RIGs linked cells 3 4 2 2 13" xfId="43704"/>
    <cellStyle name="RIGs linked cells 3 4 2 2 2" xfId="43705"/>
    <cellStyle name="RIGs linked cells 3 4 2 2 2 2" xfId="43706"/>
    <cellStyle name="RIGs linked cells 3 4 2 2 2 3" xfId="43707"/>
    <cellStyle name="RIGs linked cells 3 4 2 2 3" xfId="43708"/>
    <cellStyle name="RIGs linked cells 3 4 2 2 3 2" xfId="43709"/>
    <cellStyle name="RIGs linked cells 3 4 2 2 3 3" xfId="43710"/>
    <cellStyle name="RIGs linked cells 3 4 2 2 4" xfId="43711"/>
    <cellStyle name="RIGs linked cells 3 4 2 2 5" xfId="43712"/>
    <cellStyle name="RIGs linked cells 3 4 2 2 6" xfId="43713"/>
    <cellStyle name="RIGs linked cells 3 4 2 2 7" xfId="43714"/>
    <cellStyle name="RIGs linked cells 3 4 2 2 8" xfId="43715"/>
    <cellStyle name="RIGs linked cells 3 4 2 2 9" xfId="43716"/>
    <cellStyle name="RIGs linked cells 3 4 2 20" xfId="43717"/>
    <cellStyle name="RIGs linked cells 3 4 2 21" xfId="43718"/>
    <cellStyle name="RIGs linked cells 3 4 2 22" xfId="43719"/>
    <cellStyle name="RIGs linked cells 3 4 2 23" xfId="43720"/>
    <cellStyle name="RIGs linked cells 3 4 2 24" xfId="43721"/>
    <cellStyle name="RIGs linked cells 3 4 2 25" xfId="43722"/>
    <cellStyle name="RIGs linked cells 3 4 2 26" xfId="43723"/>
    <cellStyle name="RIGs linked cells 3 4 2 27" xfId="43724"/>
    <cellStyle name="RIGs linked cells 3 4 2 28" xfId="43725"/>
    <cellStyle name="RIGs linked cells 3 4 2 29" xfId="43726"/>
    <cellStyle name="RIGs linked cells 3 4 2 3" xfId="43727"/>
    <cellStyle name="RIGs linked cells 3 4 2 3 2" xfId="43728"/>
    <cellStyle name="RIGs linked cells 3 4 2 3 3" xfId="43729"/>
    <cellStyle name="RIGs linked cells 3 4 2 30" xfId="43730"/>
    <cellStyle name="RIGs linked cells 3 4 2 31" xfId="43731"/>
    <cellStyle name="RIGs linked cells 3 4 2 32" xfId="43732"/>
    <cellStyle name="RIGs linked cells 3 4 2 33" xfId="43733"/>
    <cellStyle name="RIGs linked cells 3 4 2 34" xfId="43734"/>
    <cellStyle name="RIGs linked cells 3 4 2 4" xfId="43735"/>
    <cellStyle name="RIGs linked cells 3 4 2 4 2" xfId="43736"/>
    <cellStyle name="RIGs linked cells 3 4 2 4 3" xfId="43737"/>
    <cellStyle name="RIGs linked cells 3 4 2 5" xfId="43738"/>
    <cellStyle name="RIGs linked cells 3 4 2 6" xfId="43739"/>
    <cellStyle name="RIGs linked cells 3 4 2 7" xfId="43740"/>
    <cellStyle name="RIGs linked cells 3 4 2 8" xfId="43741"/>
    <cellStyle name="RIGs linked cells 3 4 2 9" xfId="43742"/>
    <cellStyle name="RIGs linked cells 3 4 20" xfId="43743"/>
    <cellStyle name="RIGs linked cells 3 4 21" xfId="43744"/>
    <cellStyle name="RIGs linked cells 3 4 22" xfId="43745"/>
    <cellStyle name="RIGs linked cells 3 4 23" xfId="43746"/>
    <cellStyle name="RIGs linked cells 3 4 24" xfId="43747"/>
    <cellStyle name="RIGs linked cells 3 4 25" xfId="43748"/>
    <cellStyle name="RIGs linked cells 3 4 26" xfId="43749"/>
    <cellStyle name="RIGs linked cells 3 4 27" xfId="43750"/>
    <cellStyle name="RIGs linked cells 3 4 28" xfId="43751"/>
    <cellStyle name="RIGs linked cells 3 4 29" xfId="43752"/>
    <cellStyle name="RIGs linked cells 3 4 3" xfId="43753"/>
    <cellStyle name="RIGs linked cells 3 4 3 10" xfId="43754"/>
    <cellStyle name="RIGs linked cells 3 4 3 11" xfId="43755"/>
    <cellStyle name="RIGs linked cells 3 4 3 12" xfId="43756"/>
    <cellStyle name="RIGs linked cells 3 4 3 13" xfId="43757"/>
    <cellStyle name="RIGs linked cells 3 4 3 2" xfId="43758"/>
    <cellStyle name="RIGs linked cells 3 4 3 2 2" xfId="43759"/>
    <cellStyle name="RIGs linked cells 3 4 3 2 3" xfId="43760"/>
    <cellStyle name="RIGs linked cells 3 4 3 3" xfId="43761"/>
    <cellStyle name="RIGs linked cells 3 4 3 3 2" xfId="43762"/>
    <cellStyle name="RIGs linked cells 3 4 3 3 3" xfId="43763"/>
    <cellStyle name="RIGs linked cells 3 4 3 4" xfId="43764"/>
    <cellStyle name="RIGs linked cells 3 4 3 5" xfId="43765"/>
    <cellStyle name="RIGs linked cells 3 4 3 6" xfId="43766"/>
    <cellStyle name="RIGs linked cells 3 4 3 7" xfId="43767"/>
    <cellStyle name="RIGs linked cells 3 4 3 8" xfId="43768"/>
    <cellStyle name="RIGs linked cells 3 4 3 9" xfId="43769"/>
    <cellStyle name="RIGs linked cells 3 4 30" xfId="43770"/>
    <cellStyle name="RIGs linked cells 3 4 31" xfId="43771"/>
    <cellStyle name="RIGs linked cells 3 4 32" xfId="43772"/>
    <cellStyle name="RIGs linked cells 3 4 33" xfId="43773"/>
    <cellStyle name="RIGs linked cells 3 4 34" xfId="43774"/>
    <cellStyle name="RIGs linked cells 3 4 35" xfId="43775"/>
    <cellStyle name="RIGs linked cells 3 4 4" xfId="43776"/>
    <cellStyle name="RIGs linked cells 3 4 4 2" xfId="43777"/>
    <cellStyle name="RIGs linked cells 3 4 4 3" xfId="43778"/>
    <cellStyle name="RIGs linked cells 3 4 5" xfId="43779"/>
    <cellStyle name="RIGs linked cells 3 4 5 2" xfId="43780"/>
    <cellStyle name="RIGs linked cells 3 4 5 3" xfId="43781"/>
    <cellStyle name="RIGs linked cells 3 4 6" xfId="43782"/>
    <cellStyle name="RIGs linked cells 3 4 7" xfId="43783"/>
    <cellStyle name="RIGs linked cells 3 4 8" xfId="43784"/>
    <cellStyle name="RIGs linked cells 3 4 9" xfId="43785"/>
    <cellStyle name="RIGs linked cells 3 4_4 28 1_Asst_Health_Crit_AllTO_RIIO_20110714pm" xfId="43786"/>
    <cellStyle name="RIGs linked cells 3 40" xfId="43787"/>
    <cellStyle name="RIGs linked cells 3 5" xfId="43788"/>
    <cellStyle name="RIGs linked cells 3 5 10" xfId="43789"/>
    <cellStyle name="RIGs linked cells 3 5 11" xfId="43790"/>
    <cellStyle name="RIGs linked cells 3 5 12" xfId="43791"/>
    <cellStyle name="RIGs linked cells 3 5 13" xfId="43792"/>
    <cellStyle name="RIGs linked cells 3 5 14" xfId="43793"/>
    <cellStyle name="RIGs linked cells 3 5 15" xfId="43794"/>
    <cellStyle name="RIGs linked cells 3 5 16" xfId="43795"/>
    <cellStyle name="RIGs linked cells 3 5 17" xfId="43796"/>
    <cellStyle name="RIGs linked cells 3 5 18" xfId="43797"/>
    <cellStyle name="RIGs linked cells 3 5 19" xfId="43798"/>
    <cellStyle name="RIGs linked cells 3 5 2" xfId="43799"/>
    <cellStyle name="RIGs linked cells 3 5 2 10" xfId="43800"/>
    <cellStyle name="RIGs linked cells 3 5 2 11" xfId="43801"/>
    <cellStyle name="RIGs linked cells 3 5 2 12" xfId="43802"/>
    <cellStyle name="RIGs linked cells 3 5 2 13" xfId="43803"/>
    <cellStyle name="RIGs linked cells 3 5 2 2" xfId="43804"/>
    <cellStyle name="RIGs linked cells 3 5 2 2 2" xfId="43805"/>
    <cellStyle name="RIGs linked cells 3 5 2 2 3" xfId="43806"/>
    <cellStyle name="RIGs linked cells 3 5 2 3" xfId="43807"/>
    <cellStyle name="RIGs linked cells 3 5 2 3 2" xfId="43808"/>
    <cellStyle name="RIGs linked cells 3 5 2 3 3" xfId="43809"/>
    <cellStyle name="RIGs linked cells 3 5 2 4" xfId="43810"/>
    <cellStyle name="RIGs linked cells 3 5 2 5" xfId="43811"/>
    <cellStyle name="RIGs linked cells 3 5 2 6" xfId="43812"/>
    <cellStyle name="RIGs linked cells 3 5 2 7" xfId="43813"/>
    <cellStyle name="RIGs linked cells 3 5 2 8" xfId="43814"/>
    <cellStyle name="RIGs linked cells 3 5 2 9" xfId="43815"/>
    <cellStyle name="RIGs linked cells 3 5 20" xfId="43816"/>
    <cellStyle name="RIGs linked cells 3 5 21" xfId="43817"/>
    <cellStyle name="RIGs linked cells 3 5 22" xfId="43818"/>
    <cellStyle name="RIGs linked cells 3 5 23" xfId="43819"/>
    <cellStyle name="RIGs linked cells 3 5 24" xfId="43820"/>
    <cellStyle name="RIGs linked cells 3 5 25" xfId="43821"/>
    <cellStyle name="RIGs linked cells 3 5 26" xfId="43822"/>
    <cellStyle name="RIGs linked cells 3 5 27" xfId="43823"/>
    <cellStyle name="RIGs linked cells 3 5 28" xfId="43824"/>
    <cellStyle name="RIGs linked cells 3 5 29" xfId="43825"/>
    <cellStyle name="RIGs linked cells 3 5 3" xfId="43826"/>
    <cellStyle name="RIGs linked cells 3 5 3 2" xfId="43827"/>
    <cellStyle name="RIGs linked cells 3 5 3 3" xfId="43828"/>
    <cellStyle name="RIGs linked cells 3 5 30" xfId="43829"/>
    <cellStyle name="RIGs linked cells 3 5 31" xfId="43830"/>
    <cellStyle name="RIGs linked cells 3 5 32" xfId="43831"/>
    <cellStyle name="RIGs linked cells 3 5 33" xfId="43832"/>
    <cellStyle name="RIGs linked cells 3 5 34" xfId="43833"/>
    <cellStyle name="RIGs linked cells 3 5 4" xfId="43834"/>
    <cellStyle name="RIGs linked cells 3 5 4 2" xfId="43835"/>
    <cellStyle name="RIGs linked cells 3 5 4 3" xfId="43836"/>
    <cellStyle name="RIGs linked cells 3 5 5" xfId="43837"/>
    <cellStyle name="RIGs linked cells 3 5 6" xfId="43838"/>
    <cellStyle name="RIGs linked cells 3 5 7" xfId="43839"/>
    <cellStyle name="RIGs linked cells 3 5 8" xfId="43840"/>
    <cellStyle name="RIGs linked cells 3 5 9" xfId="43841"/>
    <cellStyle name="RIGs linked cells 3 6" xfId="43842"/>
    <cellStyle name="RIGs linked cells 3 6 10" xfId="43843"/>
    <cellStyle name="RIGs linked cells 3 6 11" xfId="43844"/>
    <cellStyle name="RIGs linked cells 3 6 12" xfId="43845"/>
    <cellStyle name="RIGs linked cells 3 6 13" xfId="43846"/>
    <cellStyle name="RIGs linked cells 3 6 14" xfId="43847"/>
    <cellStyle name="RIGs linked cells 3 6 15" xfId="43848"/>
    <cellStyle name="RIGs linked cells 3 6 16" xfId="43849"/>
    <cellStyle name="RIGs linked cells 3 6 17" xfId="43850"/>
    <cellStyle name="RIGs linked cells 3 6 18" xfId="43851"/>
    <cellStyle name="RIGs linked cells 3 6 19" xfId="43852"/>
    <cellStyle name="RIGs linked cells 3 6 2" xfId="43853"/>
    <cellStyle name="RIGs linked cells 3 6 2 10" xfId="43854"/>
    <cellStyle name="RIGs linked cells 3 6 2 11" xfId="43855"/>
    <cellStyle name="RIGs linked cells 3 6 2 12" xfId="43856"/>
    <cellStyle name="RIGs linked cells 3 6 2 13" xfId="43857"/>
    <cellStyle name="RIGs linked cells 3 6 2 2" xfId="43858"/>
    <cellStyle name="RIGs linked cells 3 6 2 2 2" xfId="43859"/>
    <cellStyle name="RIGs linked cells 3 6 2 2 3" xfId="43860"/>
    <cellStyle name="RIGs linked cells 3 6 2 3" xfId="43861"/>
    <cellStyle name="RIGs linked cells 3 6 2 3 2" xfId="43862"/>
    <cellStyle name="RIGs linked cells 3 6 2 3 3" xfId="43863"/>
    <cellStyle name="RIGs linked cells 3 6 2 4" xfId="43864"/>
    <cellStyle name="RIGs linked cells 3 6 2 5" xfId="43865"/>
    <cellStyle name="RIGs linked cells 3 6 2 6" xfId="43866"/>
    <cellStyle name="RIGs linked cells 3 6 2 7" xfId="43867"/>
    <cellStyle name="RIGs linked cells 3 6 2 8" xfId="43868"/>
    <cellStyle name="RIGs linked cells 3 6 2 9" xfId="43869"/>
    <cellStyle name="RIGs linked cells 3 6 20" xfId="43870"/>
    <cellStyle name="RIGs linked cells 3 6 21" xfId="43871"/>
    <cellStyle name="RIGs linked cells 3 6 22" xfId="43872"/>
    <cellStyle name="RIGs linked cells 3 6 23" xfId="43873"/>
    <cellStyle name="RIGs linked cells 3 6 24" xfId="43874"/>
    <cellStyle name="RIGs linked cells 3 6 25" xfId="43875"/>
    <cellStyle name="RIGs linked cells 3 6 26" xfId="43876"/>
    <cellStyle name="RIGs linked cells 3 6 27" xfId="43877"/>
    <cellStyle name="RIGs linked cells 3 6 28" xfId="43878"/>
    <cellStyle name="RIGs linked cells 3 6 29" xfId="43879"/>
    <cellStyle name="RIGs linked cells 3 6 3" xfId="43880"/>
    <cellStyle name="RIGs linked cells 3 6 3 2" xfId="43881"/>
    <cellStyle name="RIGs linked cells 3 6 3 3" xfId="43882"/>
    <cellStyle name="RIGs linked cells 3 6 30" xfId="43883"/>
    <cellStyle name="RIGs linked cells 3 6 31" xfId="43884"/>
    <cellStyle name="RIGs linked cells 3 6 32" xfId="43885"/>
    <cellStyle name="RIGs linked cells 3 6 33" xfId="43886"/>
    <cellStyle name="RIGs linked cells 3 6 34" xfId="43887"/>
    <cellStyle name="RIGs linked cells 3 6 4" xfId="43888"/>
    <cellStyle name="RIGs linked cells 3 6 4 2" xfId="43889"/>
    <cellStyle name="RIGs linked cells 3 6 4 3" xfId="43890"/>
    <cellStyle name="RIGs linked cells 3 6 5" xfId="43891"/>
    <cellStyle name="RIGs linked cells 3 6 6" xfId="43892"/>
    <cellStyle name="RIGs linked cells 3 6 7" xfId="43893"/>
    <cellStyle name="RIGs linked cells 3 6 8" xfId="43894"/>
    <cellStyle name="RIGs linked cells 3 6 9" xfId="43895"/>
    <cellStyle name="RIGs linked cells 3 7" xfId="43896"/>
    <cellStyle name="RIGs linked cells 3 7 10" xfId="43897"/>
    <cellStyle name="RIGs linked cells 3 7 11" xfId="43898"/>
    <cellStyle name="RIGs linked cells 3 7 12" xfId="43899"/>
    <cellStyle name="RIGs linked cells 3 7 13" xfId="43900"/>
    <cellStyle name="RIGs linked cells 3 7 2" xfId="43901"/>
    <cellStyle name="RIGs linked cells 3 7 2 2" xfId="43902"/>
    <cellStyle name="RIGs linked cells 3 7 2 3" xfId="43903"/>
    <cellStyle name="RIGs linked cells 3 7 3" xfId="43904"/>
    <cellStyle name="RIGs linked cells 3 7 3 2" xfId="43905"/>
    <cellStyle name="RIGs linked cells 3 7 3 3" xfId="43906"/>
    <cellStyle name="RIGs linked cells 3 7 4" xfId="43907"/>
    <cellStyle name="RIGs linked cells 3 7 5" xfId="43908"/>
    <cellStyle name="RIGs linked cells 3 7 6" xfId="43909"/>
    <cellStyle name="RIGs linked cells 3 7 7" xfId="43910"/>
    <cellStyle name="RIGs linked cells 3 7 8" xfId="43911"/>
    <cellStyle name="RIGs linked cells 3 7 9" xfId="43912"/>
    <cellStyle name="RIGs linked cells 3 8" xfId="43913"/>
    <cellStyle name="RIGs linked cells 3 8 2" xfId="43914"/>
    <cellStyle name="RIGs linked cells 3 8 2 2" xfId="43915"/>
    <cellStyle name="RIGs linked cells 3 8 2 3" xfId="43916"/>
    <cellStyle name="RIGs linked cells 3 8 3" xfId="43917"/>
    <cellStyle name="RIGs linked cells 3 8 3 2" xfId="43918"/>
    <cellStyle name="RIGs linked cells 3 8 4" xfId="43919"/>
    <cellStyle name="RIGs linked cells 3 9" xfId="43920"/>
    <cellStyle name="RIGs linked cells 3 9 2" xfId="43921"/>
    <cellStyle name="RIGs linked cells 3_1.3s Accounting C Costs Scots" xfId="43922"/>
    <cellStyle name="RIGs linked cells 30" xfId="43923"/>
    <cellStyle name="RIGs linked cells 30 2" xfId="43924"/>
    <cellStyle name="RIGs linked cells 31" xfId="43925"/>
    <cellStyle name="RIGs linked cells 31 2" xfId="43926"/>
    <cellStyle name="RIGs linked cells 32" xfId="43927"/>
    <cellStyle name="RIGs linked cells 32 2" xfId="43928"/>
    <cellStyle name="RIGs linked cells 33" xfId="43929"/>
    <cellStyle name="RIGs linked cells 34" xfId="43930"/>
    <cellStyle name="RIGs linked cells 35" xfId="43931"/>
    <cellStyle name="RIGs linked cells 36" xfId="43932"/>
    <cellStyle name="RIGs linked cells 37" xfId="43933"/>
    <cellStyle name="RIGs linked cells 38" xfId="43934"/>
    <cellStyle name="RIGs linked cells 39" xfId="43935"/>
    <cellStyle name="RIGs linked cells 4" xfId="129"/>
    <cellStyle name="RIGs linked cells 4 10" xfId="43936"/>
    <cellStyle name="RIGs linked cells 4 10 2" xfId="43937"/>
    <cellStyle name="RIGs linked cells 4 11" xfId="43938"/>
    <cellStyle name="RIGs linked cells 4 11 2" xfId="43939"/>
    <cellStyle name="RIGs linked cells 4 12" xfId="43940"/>
    <cellStyle name="RIGs linked cells 4 12 2" xfId="43941"/>
    <cellStyle name="RIGs linked cells 4 13" xfId="43942"/>
    <cellStyle name="RIGs linked cells 4 13 2" xfId="43943"/>
    <cellStyle name="RIGs linked cells 4 14" xfId="43944"/>
    <cellStyle name="RIGs linked cells 4 14 2" xfId="43945"/>
    <cellStyle name="RIGs linked cells 4 15" xfId="43946"/>
    <cellStyle name="RIGs linked cells 4 15 2" xfId="43947"/>
    <cellStyle name="RIGs linked cells 4 16" xfId="43948"/>
    <cellStyle name="RIGs linked cells 4 16 2" xfId="43949"/>
    <cellStyle name="RIGs linked cells 4 17" xfId="43950"/>
    <cellStyle name="RIGs linked cells 4 17 2" xfId="43951"/>
    <cellStyle name="RIGs linked cells 4 18" xfId="43952"/>
    <cellStyle name="RIGs linked cells 4 18 2" xfId="43953"/>
    <cellStyle name="RIGs linked cells 4 19" xfId="43954"/>
    <cellStyle name="RIGs linked cells 4 19 2" xfId="43955"/>
    <cellStyle name="RIGs linked cells 4 2" xfId="43956"/>
    <cellStyle name="RIGs linked cells 4 2 10" xfId="43957"/>
    <cellStyle name="RIGs linked cells 4 2 10 2" xfId="43958"/>
    <cellStyle name="RIGs linked cells 4 2 11" xfId="43959"/>
    <cellStyle name="RIGs linked cells 4 2 11 2" xfId="43960"/>
    <cellStyle name="RIGs linked cells 4 2 12" xfId="43961"/>
    <cellStyle name="RIGs linked cells 4 2 12 2" xfId="43962"/>
    <cellStyle name="RIGs linked cells 4 2 13" xfId="43963"/>
    <cellStyle name="RIGs linked cells 4 2 13 2" xfId="43964"/>
    <cellStyle name="RIGs linked cells 4 2 14" xfId="43965"/>
    <cellStyle name="RIGs linked cells 4 2 14 2" xfId="43966"/>
    <cellStyle name="RIGs linked cells 4 2 15" xfId="43967"/>
    <cellStyle name="RIGs linked cells 4 2 15 2" xfId="43968"/>
    <cellStyle name="RIGs linked cells 4 2 16" xfId="43969"/>
    <cellStyle name="RIGs linked cells 4 2 16 2" xfId="43970"/>
    <cellStyle name="RIGs linked cells 4 2 17" xfId="43971"/>
    <cellStyle name="RIGs linked cells 4 2 17 2" xfId="43972"/>
    <cellStyle name="RIGs linked cells 4 2 18" xfId="43973"/>
    <cellStyle name="RIGs linked cells 4 2 18 2" xfId="43974"/>
    <cellStyle name="RIGs linked cells 4 2 19" xfId="43975"/>
    <cellStyle name="RIGs linked cells 4 2 19 2" xfId="43976"/>
    <cellStyle name="RIGs linked cells 4 2 2" xfId="43977"/>
    <cellStyle name="RIGs linked cells 4 2 2 10" xfId="43978"/>
    <cellStyle name="RIGs linked cells 4 2 2 10 2" xfId="43979"/>
    <cellStyle name="RIGs linked cells 4 2 2 11" xfId="43980"/>
    <cellStyle name="RIGs linked cells 4 2 2 11 2" xfId="43981"/>
    <cellStyle name="RIGs linked cells 4 2 2 12" xfId="43982"/>
    <cellStyle name="RIGs linked cells 4 2 2 12 2" xfId="43983"/>
    <cellStyle name="RIGs linked cells 4 2 2 13" xfId="43984"/>
    <cellStyle name="RIGs linked cells 4 2 2 13 2" xfId="43985"/>
    <cellStyle name="RIGs linked cells 4 2 2 14" xfId="43986"/>
    <cellStyle name="RIGs linked cells 4 2 2 14 2" xfId="43987"/>
    <cellStyle name="RIGs linked cells 4 2 2 15" xfId="43988"/>
    <cellStyle name="RIGs linked cells 4 2 2 15 2" xfId="43989"/>
    <cellStyle name="RIGs linked cells 4 2 2 16" xfId="43990"/>
    <cellStyle name="RIGs linked cells 4 2 2 16 2" xfId="43991"/>
    <cellStyle name="RIGs linked cells 4 2 2 17" xfId="43992"/>
    <cellStyle name="RIGs linked cells 4 2 2 17 2" xfId="43993"/>
    <cellStyle name="RIGs linked cells 4 2 2 18" xfId="43994"/>
    <cellStyle name="RIGs linked cells 4 2 2 18 2" xfId="43995"/>
    <cellStyle name="RIGs linked cells 4 2 2 19" xfId="43996"/>
    <cellStyle name="RIGs linked cells 4 2 2 19 2" xfId="43997"/>
    <cellStyle name="RIGs linked cells 4 2 2 2" xfId="43998"/>
    <cellStyle name="RIGs linked cells 4 2 2 2 10" xfId="43999"/>
    <cellStyle name="RIGs linked cells 4 2 2 2 11" xfId="44000"/>
    <cellStyle name="RIGs linked cells 4 2 2 2 12" xfId="44001"/>
    <cellStyle name="RIGs linked cells 4 2 2 2 13" xfId="44002"/>
    <cellStyle name="RIGs linked cells 4 2 2 2 14" xfId="44003"/>
    <cellStyle name="RIGs linked cells 4 2 2 2 15" xfId="44004"/>
    <cellStyle name="RIGs linked cells 4 2 2 2 16" xfId="44005"/>
    <cellStyle name="RIGs linked cells 4 2 2 2 17" xfId="44006"/>
    <cellStyle name="RIGs linked cells 4 2 2 2 18" xfId="44007"/>
    <cellStyle name="RIGs linked cells 4 2 2 2 19" xfId="44008"/>
    <cellStyle name="RIGs linked cells 4 2 2 2 2" xfId="44009"/>
    <cellStyle name="RIGs linked cells 4 2 2 2 2 10" xfId="44010"/>
    <cellStyle name="RIGs linked cells 4 2 2 2 2 11" xfId="44011"/>
    <cellStyle name="RIGs linked cells 4 2 2 2 2 12" xfId="44012"/>
    <cellStyle name="RIGs linked cells 4 2 2 2 2 13" xfId="44013"/>
    <cellStyle name="RIGs linked cells 4 2 2 2 2 14" xfId="44014"/>
    <cellStyle name="RIGs linked cells 4 2 2 2 2 15" xfId="44015"/>
    <cellStyle name="RIGs linked cells 4 2 2 2 2 16" xfId="44016"/>
    <cellStyle name="RIGs linked cells 4 2 2 2 2 17" xfId="44017"/>
    <cellStyle name="RIGs linked cells 4 2 2 2 2 18" xfId="44018"/>
    <cellStyle name="RIGs linked cells 4 2 2 2 2 19" xfId="44019"/>
    <cellStyle name="RIGs linked cells 4 2 2 2 2 2" xfId="44020"/>
    <cellStyle name="RIGs linked cells 4 2 2 2 2 2 10" xfId="44021"/>
    <cellStyle name="RIGs linked cells 4 2 2 2 2 2 11" xfId="44022"/>
    <cellStyle name="RIGs linked cells 4 2 2 2 2 2 12" xfId="44023"/>
    <cellStyle name="RIGs linked cells 4 2 2 2 2 2 13" xfId="44024"/>
    <cellStyle name="RIGs linked cells 4 2 2 2 2 2 2" xfId="44025"/>
    <cellStyle name="RIGs linked cells 4 2 2 2 2 2 2 2" xfId="44026"/>
    <cellStyle name="RIGs linked cells 4 2 2 2 2 2 2 3" xfId="44027"/>
    <cellStyle name="RIGs linked cells 4 2 2 2 2 2 3" xfId="44028"/>
    <cellStyle name="RIGs linked cells 4 2 2 2 2 2 3 2" xfId="44029"/>
    <cellStyle name="RIGs linked cells 4 2 2 2 2 2 3 3" xfId="44030"/>
    <cellStyle name="RIGs linked cells 4 2 2 2 2 2 4" xfId="44031"/>
    <cellStyle name="RIGs linked cells 4 2 2 2 2 2 5" xfId="44032"/>
    <cellStyle name="RIGs linked cells 4 2 2 2 2 2 6" xfId="44033"/>
    <cellStyle name="RIGs linked cells 4 2 2 2 2 2 7" xfId="44034"/>
    <cellStyle name="RIGs linked cells 4 2 2 2 2 2 8" xfId="44035"/>
    <cellStyle name="RIGs linked cells 4 2 2 2 2 2 9" xfId="44036"/>
    <cellStyle name="RIGs linked cells 4 2 2 2 2 20" xfId="44037"/>
    <cellStyle name="RIGs linked cells 4 2 2 2 2 21" xfId="44038"/>
    <cellStyle name="RIGs linked cells 4 2 2 2 2 22" xfId="44039"/>
    <cellStyle name="RIGs linked cells 4 2 2 2 2 23" xfId="44040"/>
    <cellStyle name="RIGs linked cells 4 2 2 2 2 24" xfId="44041"/>
    <cellStyle name="RIGs linked cells 4 2 2 2 2 25" xfId="44042"/>
    <cellStyle name="RIGs linked cells 4 2 2 2 2 26" xfId="44043"/>
    <cellStyle name="RIGs linked cells 4 2 2 2 2 27" xfId="44044"/>
    <cellStyle name="RIGs linked cells 4 2 2 2 2 28" xfId="44045"/>
    <cellStyle name="RIGs linked cells 4 2 2 2 2 29" xfId="44046"/>
    <cellStyle name="RIGs linked cells 4 2 2 2 2 3" xfId="44047"/>
    <cellStyle name="RIGs linked cells 4 2 2 2 2 3 2" xfId="44048"/>
    <cellStyle name="RIGs linked cells 4 2 2 2 2 3 3" xfId="44049"/>
    <cellStyle name="RIGs linked cells 4 2 2 2 2 30" xfId="44050"/>
    <cellStyle name="RIGs linked cells 4 2 2 2 2 31" xfId="44051"/>
    <cellStyle name="RIGs linked cells 4 2 2 2 2 32" xfId="44052"/>
    <cellStyle name="RIGs linked cells 4 2 2 2 2 33" xfId="44053"/>
    <cellStyle name="RIGs linked cells 4 2 2 2 2 34" xfId="44054"/>
    <cellStyle name="RIGs linked cells 4 2 2 2 2 4" xfId="44055"/>
    <cellStyle name="RIGs linked cells 4 2 2 2 2 4 2" xfId="44056"/>
    <cellStyle name="RIGs linked cells 4 2 2 2 2 4 3" xfId="44057"/>
    <cellStyle name="RIGs linked cells 4 2 2 2 2 5" xfId="44058"/>
    <cellStyle name="RIGs linked cells 4 2 2 2 2 6" xfId="44059"/>
    <cellStyle name="RIGs linked cells 4 2 2 2 2 7" xfId="44060"/>
    <cellStyle name="RIGs linked cells 4 2 2 2 2 8" xfId="44061"/>
    <cellStyle name="RIGs linked cells 4 2 2 2 2 9" xfId="44062"/>
    <cellStyle name="RIGs linked cells 4 2 2 2 20" xfId="44063"/>
    <cellStyle name="RIGs linked cells 4 2 2 2 21" xfId="44064"/>
    <cellStyle name="RIGs linked cells 4 2 2 2 22" xfId="44065"/>
    <cellStyle name="RIGs linked cells 4 2 2 2 23" xfId="44066"/>
    <cellStyle name="RIGs linked cells 4 2 2 2 24" xfId="44067"/>
    <cellStyle name="RIGs linked cells 4 2 2 2 25" xfId="44068"/>
    <cellStyle name="RIGs linked cells 4 2 2 2 26" xfId="44069"/>
    <cellStyle name="RIGs linked cells 4 2 2 2 27" xfId="44070"/>
    <cellStyle name="RIGs linked cells 4 2 2 2 28" xfId="44071"/>
    <cellStyle name="RIGs linked cells 4 2 2 2 29" xfId="44072"/>
    <cellStyle name="RIGs linked cells 4 2 2 2 3" xfId="44073"/>
    <cellStyle name="RIGs linked cells 4 2 2 2 3 10" xfId="44074"/>
    <cellStyle name="RIGs linked cells 4 2 2 2 3 11" xfId="44075"/>
    <cellStyle name="RIGs linked cells 4 2 2 2 3 12" xfId="44076"/>
    <cellStyle name="RIGs linked cells 4 2 2 2 3 13" xfId="44077"/>
    <cellStyle name="RIGs linked cells 4 2 2 2 3 2" xfId="44078"/>
    <cellStyle name="RIGs linked cells 4 2 2 2 3 2 2" xfId="44079"/>
    <cellStyle name="RIGs linked cells 4 2 2 2 3 2 3" xfId="44080"/>
    <cellStyle name="RIGs linked cells 4 2 2 2 3 3" xfId="44081"/>
    <cellStyle name="RIGs linked cells 4 2 2 2 3 3 2" xfId="44082"/>
    <cellStyle name="RIGs linked cells 4 2 2 2 3 3 3" xfId="44083"/>
    <cellStyle name="RIGs linked cells 4 2 2 2 3 4" xfId="44084"/>
    <cellStyle name="RIGs linked cells 4 2 2 2 3 5" xfId="44085"/>
    <cellStyle name="RIGs linked cells 4 2 2 2 3 6" xfId="44086"/>
    <cellStyle name="RIGs linked cells 4 2 2 2 3 7" xfId="44087"/>
    <cellStyle name="RIGs linked cells 4 2 2 2 3 8" xfId="44088"/>
    <cellStyle name="RIGs linked cells 4 2 2 2 3 9" xfId="44089"/>
    <cellStyle name="RIGs linked cells 4 2 2 2 30" xfId="44090"/>
    <cellStyle name="RIGs linked cells 4 2 2 2 31" xfId="44091"/>
    <cellStyle name="RIGs linked cells 4 2 2 2 4" xfId="44092"/>
    <cellStyle name="RIGs linked cells 4 2 2 2 4 2" xfId="44093"/>
    <cellStyle name="RIGs linked cells 4 2 2 2 4 3" xfId="44094"/>
    <cellStyle name="RIGs linked cells 4 2 2 2 5" xfId="44095"/>
    <cellStyle name="RIGs linked cells 4 2 2 2 5 2" xfId="44096"/>
    <cellStyle name="RIGs linked cells 4 2 2 2 5 3" xfId="44097"/>
    <cellStyle name="RIGs linked cells 4 2 2 2 6" xfId="44098"/>
    <cellStyle name="RIGs linked cells 4 2 2 2 7" xfId="44099"/>
    <cellStyle name="RIGs linked cells 4 2 2 2 8" xfId="44100"/>
    <cellStyle name="RIGs linked cells 4 2 2 2 9" xfId="44101"/>
    <cellStyle name="RIGs linked cells 4 2 2 2_4 28 1_Asst_Health_Crit_AllTO_RIIO_20110714pm" xfId="44102"/>
    <cellStyle name="RIGs linked cells 4 2 2 20" xfId="44103"/>
    <cellStyle name="RIGs linked cells 4 2 2 20 2" xfId="44104"/>
    <cellStyle name="RIGs linked cells 4 2 2 21" xfId="44105"/>
    <cellStyle name="RIGs linked cells 4 2 2 21 2" xfId="44106"/>
    <cellStyle name="RIGs linked cells 4 2 2 22" xfId="44107"/>
    <cellStyle name="RIGs linked cells 4 2 2 22 2" xfId="44108"/>
    <cellStyle name="RIGs linked cells 4 2 2 23" xfId="44109"/>
    <cellStyle name="RIGs linked cells 4 2 2 23 2" xfId="44110"/>
    <cellStyle name="RIGs linked cells 4 2 2 24" xfId="44111"/>
    <cellStyle name="RIGs linked cells 4 2 2 24 2" xfId="44112"/>
    <cellStyle name="RIGs linked cells 4 2 2 25" xfId="44113"/>
    <cellStyle name="RIGs linked cells 4 2 2 25 2" xfId="44114"/>
    <cellStyle name="RIGs linked cells 4 2 2 26" xfId="44115"/>
    <cellStyle name="RIGs linked cells 4 2 2 27" xfId="44116"/>
    <cellStyle name="RIGs linked cells 4 2 2 28" xfId="44117"/>
    <cellStyle name="RIGs linked cells 4 2 2 29" xfId="44118"/>
    <cellStyle name="RIGs linked cells 4 2 2 3" xfId="44119"/>
    <cellStyle name="RIGs linked cells 4 2 2 3 10" xfId="44120"/>
    <cellStyle name="RIGs linked cells 4 2 2 3 11" xfId="44121"/>
    <cellStyle name="RIGs linked cells 4 2 2 3 12" xfId="44122"/>
    <cellStyle name="RIGs linked cells 4 2 2 3 13" xfId="44123"/>
    <cellStyle name="RIGs linked cells 4 2 2 3 14" xfId="44124"/>
    <cellStyle name="RIGs linked cells 4 2 2 3 15" xfId="44125"/>
    <cellStyle name="RIGs linked cells 4 2 2 3 16" xfId="44126"/>
    <cellStyle name="RIGs linked cells 4 2 2 3 17" xfId="44127"/>
    <cellStyle name="RIGs linked cells 4 2 2 3 18" xfId="44128"/>
    <cellStyle name="RIGs linked cells 4 2 2 3 19" xfId="44129"/>
    <cellStyle name="RIGs linked cells 4 2 2 3 2" xfId="44130"/>
    <cellStyle name="RIGs linked cells 4 2 2 3 2 10" xfId="44131"/>
    <cellStyle name="RIGs linked cells 4 2 2 3 2 11" xfId="44132"/>
    <cellStyle name="RIGs linked cells 4 2 2 3 2 12" xfId="44133"/>
    <cellStyle name="RIGs linked cells 4 2 2 3 2 13" xfId="44134"/>
    <cellStyle name="RIGs linked cells 4 2 2 3 2 2" xfId="44135"/>
    <cellStyle name="RIGs linked cells 4 2 2 3 2 2 2" xfId="44136"/>
    <cellStyle name="RIGs linked cells 4 2 2 3 2 2 3" xfId="44137"/>
    <cellStyle name="RIGs linked cells 4 2 2 3 2 3" xfId="44138"/>
    <cellStyle name="RIGs linked cells 4 2 2 3 2 3 2" xfId="44139"/>
    <cellStyle name="RIGs linked cells 4 2 2 3 2 3 3" xfId="44140"/>
    <cellStyle name="RIGs linked cells 4 2 2 3 2 4" xfId="44141"/>
    <cellStyle name="RIGs linked cells 4 2 2 3 2 5" xfId="44142"/>
    <cellStyle name="RIGs linked cells 4 2 2 3 2 6" xfId="44143"/>
    <cellStyle name="RIGs linked cells 4 2 2 3 2 7" xfId="44144"/>
    <cellStyle name="RIGs linked cells 4 2 2 3 2 8" xfId="44145"/>
    <cellStyle name="RIGs linked cells 4 2 2 3 2 9" xfId="44146"/>
    <cellStyle name="RIGs linked cells 4 2 2 3 20" xfId="44147"/>
    <cellStyle name="RIGs linked cells 4 2 2 3 21" xfId="44148"/>
    <cellStyle name="RIGs linked cells 4 2 2 3 22" xfId="44149"/>
    <cellStyle name="RIGs linked cells 4 2 2 3 23" xfId="44150"/>
    <cellStyle name="RIGs linked cells 4 2 2 3 24" xfId="44151"/>
    <cellStyle name="RIGs linked cells 4 2 2 3 25" xfId="44152"/>
    <cellStyle name="RIGs linked cells 4 2 2 3 26" xfId="44153"/>
    <cellStyle name="RIGs linked cells 4 2 2 3 27" xfId="44154"/>
    <cellStyle name="RIGs linked cells 4 2 2 3 28" xfId="44155"/>
    <cellStyle name="RIGs linked cells 4 2 2 3 29" xfId="44156"/>
    <cellStyle name="RIGs linked cells 4 2 2 3 3" xfId="44157"/>
    <cellStyle name="RIGs linked cells 4 2 2 3 3 2" xfId="44158"/>
    <cellStyle name="RIGs linked cells 4 2 2 3 3 3" xfId="44159"/>
    <cellStyle name="RIGs linked cells 4 2 2 3 30" xfId="44160"/>
    <cellStyle name="RIGs linked cells 4 2 2 3 4" xfId="44161"/>
    <cellStyle name="RIGs linked cells 4 2 2 3 4 2" xfId="44162"/>
    <cellStyle name="RIGs linked cells 4 2 2 3 4 3" xfId="44163"/>
    <cellStyle name="RIGs linked cells 4 2 2 3 5" xfId="44164"/>
    <cellStyle name="RIGs linked cells 4 2 2 3 6" xfId="44165"/>
    <cellStyle name="RIGs linked cells 4 2 2 3 7" xfId="44166"/>
    <cellStyle name="RIGs linked cells 4 2 2 3 8" xfId="44167"/>
    <cellStyle name="RIGs linked cells 4 2 2 3 9" xfId="44168"/>
    <cellStyle name="RIGs linked cells 4 2 2 30" xfId="44169"/>
    <cellStyle name="RIGs linked cells 4 2 2 31" xfId="44170"/>
    <cellStyle name="RIGs linked cells 4 2 2 32" xfId="44171"/>
    <cellStyle name="RIGs linked cells 4 2 2 33" xfId="44172"/>
    <cellStyle name="RIGs linked cells 4 2 2 4" xfId="44173"/>
    <cellStyle name="RIGs linked cells 4 2 2 4 10" xfId="44174"/>
    <cellStyle name="RIGs linked cells 4 2 2 4 11" xfId="44175"/>
    <cellStyle name="RIGs linked cells 4 2 2 4 12" xfId="44176"/>
    <cellStyle name="RIGs linked cells 4 2 2 4 13" xfId="44177"/>
    <cellStyle name="RIGs linked cells 4 2 2 4 14" xfId="44178"/>
    <cellStyle name="RIGs linked cells 4 2 2 4 15" xfId="44179"/>
    <cellStyle name="RIGs linked cells 4 2 2 4 16" xfId="44180"/>
    <cellStyle name="RIGs linked cells 4 2 2 4 17" xfId="44181"/>
    <cellStyle name="RIGs linked cells 4 2 2 4 18" xfId="44182"/>
    <cellStyle name="RIGs linked cells 4 2 2 4 19" xfId="44183"/>
    <cellStyle name="RIGs linked cells 4 2 2 4 2" xfId="44184"/>
    <cellStyle name="RIGs linked cells 4 2 2 4 2 10" xfId="44185"/>
    <cellStyle name="RIGs linked cells 4 2 2 4 2 11" xfId="44186"/>
    <cellStyle name="RIGs linked cells 4 2 2 4 2 12" xfId="44187"/>
    <cellStyle name="RIGs linked cells 4 2 2 4 2 13" xfId="44188"/>
    <cellStyle name="RIGs linked cells 4 2 2 4 2 2" xfId="44189"/>
    <cellStyle name="RIGs linked cells 4 2 2 4 2 2 2" xfId="44190"/>
    <cellStyle name="RIGs linked cells 4 2 2 4 2 2 3" xfId="44191"/>
    <cellStyle name="RIGs linked cells 4 2 2 4 2 3" xfId="44192"/>
    <cellStyle name="RIGs linked cells 4 2 2 4 2 3 2" xfId="44193"/>
    <cellStyle name="RIGs linked cells 4 2 2 4 2 3 3" xfId="44194"/>
    <cellStyle name="RIGs linked cells 4 2 2 4 2 4" xfId="44195"/>
    <cellStyle name="RIGs linked cells 4 2 2 4 2 5" xfId="44196"/>
    <cellStyle name="RIGs linked cells 4 2 2 4 2 6" xfId="44197"/>
    <cellStyle name="RIGs linked cells 4 2 2 4 2 7" xfId="44198"/>
    <cellStyle name="RIGs linked cells 4 2 2 4 2 8" xfId="44199"/>
    <cellStyle name="RIGs linked cells 4 2 2 4 2 9" xfId="44200"/>
    <cellStyle name="RIGs linked cells 4 2 2 4 20" xfId="44201"/>
    <cellStyle name="RIGs linked cells 4 2 2 4 21" xfId="44202"/>
    <cellStyle name="RIGs linked cells 4 2 2 4 22" xfId="44203"/>
    <cellStyle name="RIGs linked cells 4 2 2 4 23" xfId="44204"/>
    <cellStyle name="RIGs linked cells 4 2 2 4 24" xfId="44205"/>
    <cellStyle name="RIGs linked cells 4 2 2 4 25" xfId="44206"/>
    <cellStyle name="RIGs linked cells 4 2 2 4 26" xfId="44207"/>
    <cellStyle name="RIGs linked cells 4 2 2 4 27" xfId="44208"/>
    <cellStyle name="RIGs linked cells 4 2 2 4 28" xfId="44209"/>
    <cellStyle name="RIGs linked cells 4 2 2 4 29" xfId="44210"/>
    <cellStyle name="RIGs linked cells 4 2 2 4 3" xfId="44211"/>
    <cellStyle name="RIGs linked cells 4 2 2 4 3 2" xfId="44212"/>
    <cellStyle name="RIGs linked cells 4 2 2 4 3 3" xfId="44213"/>
    <cellStyle name="RIGs linked cells 4 2 2 4 30" xfId="44214"/>
    <cellStyle name="RIGs linked cells 4 2 2 4 4" xfId="44215"/>
    <cellStyle name="RIGs linked cells 4 2 2 4 4 2" xfId="44216"/>
    <cellStyle name="RIGs linked cells 4 2 2 4 4 3" xfId="44217"/>
    <cellStyle name="RIGs linked cells 4 2 2 4 5" xfId="44218"/>
    <cellStyle name="RIGs linked cells 4 2 2 4 6" xfId="44219"/>
    <cellStyle name="RIGs linked cells 4 2 2 4 7" xfId="44220"/>
    <cellStyle name="RIGs linked cells 4 2 2 4 8" xfId="44221"/>
    <cellStyle name="RIGs linked cells 4 2 2 4 9" xfId="44222"/>
    <cellStyle name="RIGs linked cells 4 2 2 5" xfId="44223"/>
    <cellStyle name="RIGs linked cells 4 2 2 5 10" xfId="44224"/>
    <cellStyle name="RIGs linked cells 4 2 2 5 11" xfId="44225"/>
    <cellStyle name="RIGs linked cells 4 2 2 5 12" xfId="44226"/>
    <cellStyle name="RIGs linked cells 4 2 2 5 13" xfId="44227"/>
    <cellStyle name="RIGs linked cells 4 2 2 5 2" xfId="44228"/>
    <cellStyle name="RIGs linked cells 4 2 2 5 2 2" xfId="44229"/>
    <cellStyle name="RIGs linked cells 4 2 2 5 2 3" xfId="44230"/>
    <cellStyle name="RIGs linked cells 4 2 2 5 3" xfId="44231"/>
    <cellStyle name="RIGs linked cells 4 2 2 5 3 2" xfId="44232"/>
    <cellStyle name="RIGs linked cells 4 2 2 5 3 3" xfId="44233"/>
    <cellStyle name="RIGs linked cells 4 2 2 5 4" xfId="44234"/>
    <cellStyle name="RIGs linked cells 4 2 2 5 5" xfId="44235"/>
    <cellStyle name="RIGs linked cells 4 2 2 5 6" xfId="44236"/>
    <cellStyle name="RIGs linked cells 4 2 2 5 7" xfId="44237"/>
    <cellStyle name="RIGs linked cells 4 2 2 5 8" xfId="44238"/>
    <cellStyle name="RIGs linked cells 4 2 2 5 9" xfId="44239"/>
    <cellStyle name="RIGs linked cells 4 2 2 6" xfId="44240"/>
    <cellStyle name="RIGs linked cells 4 2 2 6 2" xfId="44241"/>
    <cellStyle name="RIGs linked cells 4 2 2 6 2 2" xfId="44242"/>
    <cellStyle name="RIGs linked cells 4 2 2 6 2 3" xfId="44243"/>
    <cellStyle name="RIGs linked cells 4 2 2 6 3" xfId="44244"/>
    <cellStyle name="RIGs linked cells 4 2 2 6 3 2" xfId="44245"/>
    <cellStyle name="RIGs linked cells 4 2 2 6 4" xfId="44246"/>
    <cellStyle name="RIGs linked cells 4 2 2 7" xfId="44247"/>
    <cellStyle name="RIGs linked cells 4 2 2 7 2" xfId="44248"/>
    <cellStyle name="RIGs linked cells 4 2 2 8" xfId="44249"/>
    <cellStyle name="RIGs linked cells 4 2 2 8 2" xfId="44250"/>
    <cellStyle name="RIGs linked cells 4 2 2 9" xfId="44251"/>
    <cellStyle name="RIGs linked cells 4 2 2 9 2" xfId="44252"/>
    <cellStyle name="RIGs linked cells 4 2 2_4 28 1_Asst_Health_Crit_AllTO_RIIO_20110714pm" xfId="44253"/>
    <cellStyle name="RIGs linked cells 4 2 20" xfId="44254"/>
    <cellStyle name="RIGs linked cells 4 2 20 2" xfId="44255"/>
    <cellStyle name="RIGs linked cells 4 2 21" xfId="44256"/>
    <cellStyle name="RIGs linked cells 4 2 21 2" xfId="44257"/>
    <cellStyle name="RIGs linked cells 4 2 22" xfId="44258"/>
    <cellStyle name="RIGs linked cells 4 2 22 2" xfId="44259"/>
    <cellStyle name="RIGs linked cells 4 2 23" xfId="44260"/>
    <cellStyle name="RIGs linked cells 4 2 23 2" xfId="44261"/>
    <cellStyle name="RIGs linked cells 4 2 24" xfId="44262"/>
    <cellStyle name="RIGs linked cells 4 2 24 2" xfId="44263"/>
    <cellStyle name="RIGs linked cells 4 2 25" xfId="44264"/>
    <cellStyle name="RIGs linked cells 4 2 25 2" xfId="44265"/>
    <cellStyle name="RIGs linked cells 4 2 26" xfId="44266"/>
    <cellStyle name="RIGs linked cells 4 2 26 2" xfId="44267"/>
    <cellStyle name="RIGs linked cells 4 2 27" xfId="44268"/>
    <cellStyle name="RIGs linked cells 4 2 28" xfId="44269"/>
    <cellStyle name="RIGs linked cells 4 2 29" xfId="44270"/>
    <cellStyle name="RIGs linked cells 4 2 3" xfId="44271"/>
    <cellStyle name="RIGs linked cells 4 2 3 10" xfId="44272"/>
    <cellStyle name="RIGs linked cells 4 2 3 11" xfId="44273"/>
    <cellStyle name="RIGs linked cells 4 2 3 12" xfId="44274"/>
    <cellStyle name="RIGs linked cells 4 2 3 13" xfId="44275"/>
    <cellStyle name="RIGs linked cells 4 2 3 14" xfId="44276"/>
    <cellStyle name="RIGs linked cells 4 2 3 15" xfId="44277"/>
    <cellStyle name="RIGs linked cells 4 2 3 16" xfId="44278"/>
    <cellStyle name="RIGs linked cells 4 2 3 17" xfId="44279"/>
    <cellStyle name="RIGs linked cells 4 2 3 18" xfId="44280"/>
    <cellStyle name="RIGs linked cells 4 2 3 19" xfId="44281"/>
    <cellStyle name="RIGs linked cells 4 2 3 2" xfId="44282"/>
    <cellStyle name="RIGs linked cells 4 2 3 2 10" xfId="44283"/>
    <cellStyle name="RIGs linked cells 4 2 3 2 11" xfId="44284"/>
    <cellStyle name="RIGs linked cells 4 2 3 2 12" xfId="44285"/>
    <cellStyle name="RIGs linked cells 4 2 3 2 13" xfId="44286"/>
    <cellStyle name="RIGs linked cells 4 2 3 2 14" xfId="44287"/>
    <cellStyle name="RIGs linked cells 4 2 3 2 15" xfId="44288"/>
    <cellStyle name="RIGs linked cells 4 2 3 2 16" xfId="44289"/>
    <cellStyle name="RIGs linked cells 4 2 3 2 17" xfId="44290"/>
    <cellStyle name="RIGs linked cells 4 2 3 2 18" xfId="44291"/>
    <cellStyle name="RIGs linked cells 4 2 3 2 19" xfId="44292"/>
    <cellStyle name="RIGs linked cells 4 2 3 2 2" xfId="44293"/>
    <cellStyle name="RIGs linked cells 4 2 3 2 2 10" xfId="44294"/>
    <cellStyle name="RIGs linked cells 4 2 3 2 2 11" xfId="44295"/>
    <cellStyle name="RIGs linked cells 4 2 3 2 2 12" xfId="44296"/>
    <cellStyle name="RIGs linked cells 4 2 3 2 2 13" xfId="44297"/>
    <cellStyle name="RIGs linked cells 4 2 3 2 2 2" xfId="44298"/>
    <cellStyle name="RIGs linked cells 4 2 3 2 2 2 2" xfId="44299"/>
    <cellStyle name="RIGs linked cells 4 2 3 2 2 2 3" xfId="44300"/>
    <cellStyle name="RIGs linked cells 4 2 3 2 2 3" xfId="44301"/>
    <cellStyle name="RIGs linked cells 4 2 3 2 2 3 2" xfId="44302"/>
    <cellStyle name="RIGs linked cells 4 2 3 2 2 3 3" xfId="44303"/>
    <cellStyle name="RIGs linked cells 4 2 3 2 2 4" xfId="44304"/>
    <cellStyle name="RIGs linked cells 4 2 3 2 2 5" xfId="44305"/>
    <cellStyle name="RIGs linked cells 4 2 3 2 2 6" xfId="44306"/>
    <cellStyle name="RIGs linked cells 4 2 3 2 2 7" xfId="44307"/>
    <cellStyle name="RIGs linked cells 4 2 3 2 2 8" xfId="44308"/>
    <cellStyle name="RIGs linked cells 4 2 3 2 2 9" xfId="44309"/>
    <cellStyle name="RIGs linked cells 4 2 3 2 20" xfId="44310"/>
    <cellStyle name="RIGs linked cells 4 2 3 2 21" xfId="44311"/>
    <cellStyle name="RIGs linked cells 4 2 3 2 22" xfId="44312"/>
    <cellStyle name="RIGs linked cells 4 2 3 2 23" xfId="44313"/>
    <cellStyle name="RIGs linked cells 4 2 3 2 24" xfId="44314"/>
    <cellStyle name="RIGs linked cells 4 2 3 2 25" xfId="44315"/>
    <cellStyle name="RIGs linked cells 4 2 3 2 26" xfId="44316"/>
    <cellStyle name="RIGs linked cells 4 2 3 2 27" xfId="44317"/>
    <cellStyle name="RIGs linked cells 4 2 3 2 28" xfId="44318"/>
    <cellStyle name="RIGs linked cells 4 2 3 2 29" xfId="44319"/>
    <cellStyle name="RIGs linked cells 4 2 3 2 3" xfId="44320"/>
    <cellStyle name="RIGs linked cells 4 2 3 2 3 2" xfId="44321"/>
    <cellStyle name="RIGs linked cells 4 2 3 2 3 3" xfId="44322"/>
    <cellStyle name="RIGs linked cells 4 2 3 2 30" xfId="44323"/>
    <cellStyle name="RIGs linked cells 4 2 3 2 31" xfId="44324"/>
    <cellStyle name="RIGs linked cells 4 2 3 2 32" xfId="44325"/>
    <cellStyle name="RIGs linked cells 4 2 3 2 33" xfId="44326"/>
    <cellStyle name="RIGs linked cells 4 2 3 2 34" xfId="44327"/>
    <cellStyle name="RIGs linked cells 4 2 3 2 4" xfId="44328"/>
    <cellStyle name="RIGs linked cells 4 2 3 2 4 2" xfId="44329"/>
    <cellStyle name="RIGs linked cells 4 2 3 2 4 3" xfId="44330"/>
    <cellStyle name="RIGs linked cells 4 2 3 2 5" xfId="44331"/>
    <cellStyle name="RIGs linked cells 4 2 3 2 6" xfId="44332"/>
    <cellStyle name="RIGs linked cells 4 2 3 2 7" xfId="44333"/>
    <cellStyle name="RIGs linked cells 4 2 3 2 8" xfId="44334"/>
    <cellStyle name="RIGs linked cells 4 2 3 2 9" xfId="44335"/>
    <cellStyle name="RIGs linked cells 4 2 3 20" xfId="44336"/>
    <cellStyle name="RIGs linked cells 4 2 3 21" xfId="44337"/>
    <cellStyle name="RIGs linked cells 4 2 3 22" xfId="44338"/>
    <cellStyle name="RIGs linked cells 4 2 3 23" xfId="44339"/>
    <cellStyle name="RIGs linked cells 4 2 3 24" xfId="44340"/>
    <cellStyle name="RIGs linked cells 4 2 3 25" xfId="44341"/>
    <cellStyle name="RIGs linked cells 4 2 3 26" xfId="44342"/>
    <cellStyle name="RIGs linked cells 4 2 3 27" xfId="44343"/>
    <cellStyle name="RIGs linked cells 4 2 3 28" xfId="44344"/>
    <cellStyle name="RIGs linked cells 4 2 3 29" xfId="44345"/>
    <cellStyle name="RIGs linked cells 4 2 3 3" xfId="44346"/>
    <cellStyle name="RIGs linked cells 4 2 3 3 10" xfId="44347"/>
    <cellStyle name="RIGs linked cells 4 2 3 3 11" xfId="44348"/>
    <cellStyle name="RIGs linked cells 4 2 3 3 12" xfId="44349"/>
    <cellStyle name="RIGs linked cells 4 2 3 3 13" xfId="44350"/>
    <cellStyle name="RIGs linked cells 4 2 3 3 2" xfId="44351"/>
    <cellStyle name="RIGs linked cells 4 2 3 3 2 2" xfId="44352"/>
    <cellStyle name="RIGs linked cells 4 2 3 3 2 3" xfId="44353"/>
    <cellStyle name="RIGs linked cells 4 2 3 3 3" xfId="44354"/>
    <cellStyle name="RIGs linked cells 4 2 3 3 3 2" xfId="44355"/>
    <cellStyle name="RIGs linked cells 4 2 3 3 3 3" xfId="44356"/>
    <cellStyle name="RIGs linked cells 4 2 3 3 4" xfId="44357"/>
    <cellStyle name="RIGs linked cells 4 2 3 3 5" xfId="44358"/>
    <cellStyle name="RIGs linked cells 4 2 3 3 6" xfId="44359"/>
    <cellStyle name="RIGs linked cells 4 2 3 3 7" xfId="44360"/>
    <cellStyle name="RIGs linked cells 4 2 3 3 8" xfId="44361"/>
    <cellStyle name="RIGs linked cells 4 2 3 3 9" xfId="44362"/>
    <cellStyle name="RIGs linked cells 4 2 3 30" xfId="44363"/>
    <cellStyle name="RIGs linked cells 4 2 3 31" xfId="44364"/>
    <cellStyle name="RIGs linked cells 4 2 3 32" xfId="44365"/>
    <cellStyle name="RIGs linked cells 4 2 3 33" xfId="44366"/>
    <cellStyle name="RIGs linked cells 4 2 3 34" xfId="44367"/>
    <cellStyle name="RIGs linked cells 4 2 3 35" xfId="44368"/>
    <cellStyle name="RIGs linked cells 4 2 3 4" xfId="44369"/>
    <cellStyle name="RIGs linked cells 4 2 3 4 2" xfId="44370"/>
    <cellStyle name="RIGs linked cells 4 2 3 4 3" xfId="44371"/>
    <cellStyle name="RIGs linked cells 4 2 3 5" xfId="44372"/>
    <cellStyle name="RIGs linked cells 4 2 3 5 2" xfId="44373"/>
    <cellStyle name="RIGs linked cells 4 2 3 5 3" xfId="44374"/>
    <cellStyle name="RIGs linked cells 4 2 3 6" xfId="44375"/>
    <cellStyle name="RIGs linked cells 4 2 3 7" xfId="44376"/>
    <cellStyle name="RIGs linked cells 4 2 3 8" xfId="44377"/>
    <cellStyle name="RIGs linked cells 4 2 3 9" xfId="44378"/>
    <cellStyle name="RIGs linked cells 4 2 3_4 28 1_Asst_Health_Crit_AllTO_RIIO_20110714pm" xfId="44379"/>
    <cellStyle name="RIGs linked cells 4 2 30" xfId="44380"/>
    <cellStyle name="RIGs linked cells 4 2 31" xfId="44381"/>
    <cellStyle name="RIGs linked cells 4 2 32" xfId="44382"/>
    <cellStyle name="RIGs linked cells 4 2 33" xfId="44383"/>
    <cellStyle name="RIGs linked cells 4 2 34" xfId="44384"/>
    <cellStyle name="RIGs linked cells 4 2 35" xfId="44385"/>
    <cellStyle name="RIGs linked cells 4 2 36" xfId="44386"/>
    <cellStyle name="RIGs linked cells 4 2 37" xfId="44387"/>
    <cellStyle name="RIGs linked cells 4 2 38" xfId="44388"/>
    <cellStyle name="RIGs linked cells 4 2 39" xfId="44389"/>
    <cellStyle name="RIGs linked cells 4 2 4" xfId="44390"/>
    <cellStyle name="RIGs linked cells 4 2 4 10" xfId="44391"/>
    <cellStyle name="RIGs linked cells 4 2 4 11" xfId="44392"/>
    <cellStyle name="RIGs linked cells 4 2 4 12" xfId="44393"/>
    <cellStyle name="RIGs linked cells 4 2 4 13" xfId="44394"/>
    <cellStyle name="RIGs linked cells 4 2 4 14" xfId="44395"/>
    <cellStyle name="RIGs linked cells 4 2 4 15" xfId="44396"/>
    <cellStyle name="RIGs linked cells 4 2 4 16" xfId="44397"/>
    <cellStyle name="RIGs linked cells 4 2 4 17" xfId="44398"/>
    <cellStyle name="RIGs linked cells 4 2 4 18" xfId="44399"/>
    <cellStyle name="RIGs linked cells 4 2 4 19" xfId="44400"/>
    <cellStyle name="RIGs linked cells 4 2 4 2" xfId="44401"/>
    <cellStyle name="RIGs linked cells 4 2 4 2 10" xfId="44402"/>
    <cellStyle name="RIGs linked cells 4 2 4 2 11" xfId="44403"/>
    <cellStyle name="RIGs linked cells 4 2 4 2 12" xfId="44404"/>
    <cellStyle name="RIGs linked cells 4 2 4 2 13" xfId="44405"/>
    <cellStyle name="RIGs linked cells 4 2 4 2 2" xfId="44406"/>
    <cellStyle name="RIGs linked cells 4 2 4 2 2 2" xfId="44407"/>
    <cellStyle name="RIGs linked cells 4 2 4 2 2 3" xfId="44408"/>
    <cellStyle name="RIGs linked cells 4 2 4 2 3" xfId="44409"/>
    <cellStyle name="RIGs linked cells 4 2 4 2 3 2" xfId="44410"/>
    <cellStyle name="RIGs linked cells 4 2 4 2 3 3" xfId="44411"/>
    <cellStyle name="RIGs linked cells 4 2 4 2 4" xfId="44412"/>
    <cellStyle name="RIGs linked cells 4 2 4 2 5" xfId="44413"/>
    <cellStyle name="RIGs linked cells 4 2 4 2 6" xfId="44414"/>
    <cellStyle name="RIGs linked cells 4 2 4 2 7" xfId="44415"/>
    <cellStyle name="RIGs linked cells 4 2 4 2 8" xfId="44416"/>
    <cellStyle name="RIGs linked cells 4 2 4 2 9" xfId="44417"/>
    <cellStyle name="RIGs linked cells 4 2 4 20" xfId="44418"/>
    <cellStyle name="RIGs linked cells 4 2 4 21" xfId="44419"/>
    <cellStyle name="RIGs linked cells 4 2 4 22" xfId="44420"/>
    <cellStyle name="RIGs linked cells 4 2 4 23" xfId="44421"/>
    <cellStyle name="RIGs linked cells 4 2 4 24" xfId="44422"/>
    <cellStyle name="RIGs linked cells 4 2 4 25" xfId="44423"/>
    <cellStyle name="RIGs linked cells 4 2 4 26" xfId="44424"/>
    <cellStyle name="RIGs linked cells 4 2 4 27" xfId="44425"/>
    <cellStyle name="RIGs linked cells 4 2 4 28" xfId="44426"/>
    <cellStyle name="RIGs linked cells 4 2 4 29" xfId="44427"/>
    <cellStyle name="RIGs linked cells 4 2 4 3" xfId="44428"/>
    <cellStyle name="RIGs linked cells 4 2 4 3 2" xfId="44429"/>
    <cellStyle name="RIGs linked cells 4 2 4 3 3" xfId="44430"/>
    <cellStyle name="RIGs linked cells 4 2 4 30" xfId="44431"/>
    <cellStyle name="RIGs linked cells 4 2 4 31" xfId="44432"/>
    <cellStyle name="RIGs linked cells 4 2 4 32" xfId="44433"/>
    <cellStyle name="RIGs linked cells 4 2 4 33" xfId="44434"/>
    <cellStyle name="RIGs linked cells 4 2 4 34" xfId="44435"/>
    <cellStyle name="RIGs linked cells 4 2 4 4" xfId="44436"/>
    <cellStyle name="RIGs linked cells 4 2 4 4 2" xfId="44437"/>
    <cellStyle name="RIGs linked cells 4 2 4 4 3" xfId="44438"/>
    <cellStyle name="RIGs linked cells 4 2 4 5" xfId="44439"/>
    <cellStyle name="RIGs linked cells 4 2 4 6" xfId="44440"/>
    <cellStyle name="RIGs linked cells 4 2 4 7" xfId="44441"/>
    <cellStyle name="RIGs linked cells 4 2 4 8" xfId="44442"/>
    <cellStyle name="RIGs linked cells 4 2 4 9" xfId="44443"/>
    <cellStyle name="RIGs linked cells 4 2 5" xfId="44444"/>
    <cellStyle name="RIGs linked cells 4 2 5 10" xfId="44445"/>
    <cellStyle name="RIGs linked cells 4 2 5 11" xfId="44446"/>
    <cellStyle name="RIGs linked cells 4 2 5 12" xfId="44447"/>
    <cellStyle name="RIGs linked cells 4 2 5 13" xfId="44448"/>
    <cellStyle name="RIGs linked cells 4 2 5 14" xfId="44449"/>
    <cellStyle name="RIGs linked cells 4 2 5 15" xfId="44450"/>
    <cellStyle name="RIGs linked cells 4 2 5 16" xfId="44451"/>
    <cellStyle name="RIGs linked cells 4 2 5 17" xfId="44452"/>
    <cellStyle name="RIGs linked cells 4 2 5 18" xfId="44453"/>
    <cellStyle name="RIGs linked cells 4 2 5 19" xfId="44454"/>
    <cellStyle name="RIGs linked cells 4 2 5 2" xfId="44455"/>
    <cellStyle name="RIGs linked cells 4 2 5 2 10" xfId="44456"/>
    <cellStyle name="RIGs linked cells 4 2 5 2 11" xfId="44457"/>
    <cellStyle name="RIGs linked cells 4 2 5 2 12" xfId="44458"/>
    <cellStyle name="RIGs linked cells 4 2 5 2 13" xfId="44459"/>
    <cellStyle name="RIGs linked cells 4 2 5 2 2" xfId="44460"/>
    <cellStyle name="RIGs linked cells 4 2 5 2 2 2" xfId="44461"/>
    <cellStyle name="RIGs linked cells 4 2 5 2 2 3" xfId="44462"/>
    <cellStyle name="RIGs linked cells 4 2 5 2 3" xfId="44463"/>
    <cellStyle name="RIGs linked cells 4 2 5 2 3 2" xfId="44464"/>
    <cellStyle name="RIGs linked cells 4 2 5 2 3 3" xfId="44465"/>
    <cellStyle name="RIGs linked cells 4 2 5 2 4" xfId="44466"/>
    <cellStyle name="RIGs linked cells 4 2 5 2 5" xfId="44467"/>
    <cellStyle name="RIGs linked cells 4 2 5 2 6" xfId="44468"/>
    <cellStyle name="RIGs linked cells 4 2 5 2 7" xfId="44469"/>
    <cellStyle name="RIGs linked cells 4 2 5 2 8" xfId="44470"/>
    <cellStyle name="RIGs linked cells 4 2 5 2 9" xfId="44471"/>
    <cellStyle name="RIGs linked cells 4 2 5 20" xfId="44472"/>
    <cellStyle name="RIGs linked cells 4 2 5 21" xfId="44473"/>
    <cellStyle name="RIGs linked cells 4 2 5 22" xfId="44474"/>
    <cellStyle name="RIGs linked cells 4 2 5 23" xfId="44475"/>
    <cellStyle name="RIGs linked cells 4 2 5 24" xfId="44476"/>
    <cellStyle name="RIGs linked cells 4 2 5 25" xfId="44477"/>
    <cellStyle name="RIGs linked cells 4 2 5 26" xfId="44478"/>
    <cellStyle name="RIGs linked cells 4 2 5 27" xfId="44479"/>
    <cellStyle name="RIGs linked cells 4 2 5 28" xfId="44480"/>
    <cellStyle name="RIGs linked cells 4 2 5 29" xfId="44481"/>
    <cellStyle name="RIGs linked cells 4 2 5 3" xfId="44482"/>
    <cellStyle name="RIGs linked cells 4 2 5 3 2" xfId="44483"/>
    <cellStyle name="RIGs linked cells 4 2 5 3 3" xfId="44484"/>
    <cellStyle name="RIGs linked cells 4 2 5 30" xfId="44485"/>
    <cellStyle name="RIGs linked cells 4 2 5 31" xfId="44486"/>
    <cellStyle name="RIGs linked cells 4 2 5 32" xfId="44487"/>
    <cellStyle name="RIGs linked cells 4 2 5 33" xfId="44488"/>
    <cellStyle name="RIGs linked cells 4 2 5 34" xfId="44489"/>
    <cellStyle name="RIGs linked cells 4 2 5 4" xfId="44490"/>
    <cellStyle name="RIGs linked cells 4 2 5 4 2" xfId="44491"/>
    <cellStyle name="RIGs linked cells 4 2 5 4 3" xfId="44492"/>
    <cellStyle name="RIGs linked cells 4 2 5 5" xfId="44493"/>
    <cellStyle name="RIGs linked cells 4 2 5 6" xfId="44494"/>
    <cellStyle name="RIGs linked cells 4 2 5 7" xfId="44495"/>
    <cellStyle name="RIGs linked cells 4 2 5 8" xfId="44496"/>
    <cellStyle name="RIGs linked cells 4 2 5 9" xfId="44497"/>
    <cellStyle name="RIGs linked cells 4 2 6" xfId="44498"/>
    <cellStyle name="RIGs linked cells 4 2 6 10" xfId="44499"/>
    <cellStyle name="RIGs linked cells 4 2 6 11" xfId="44500"/>
    <cellStyle name="RIGs linked cells 4 2 6 12" xfId="44501"/>
    <cellStyle name="RIGs linked cells 4 2 6 13" xfId="44502"/>
    <cellStyle name="RIGs linked cells 4 2 6 2" xfId="44503"/>
    <cellStyle name="RIGs linked cells 4 2 6 2 2" xfId="44504"/>
    <cellStyle name="RIGs linked cells 4 2 6 2 3" xfId="44505"/>
    <cellStyle name="RIGs linked cells 4 2 6 3" xfId="44506"/>
    <cellStyle name="RIGs linked cells 4 2 6 3 2" xfId="44507"/>
    <cellStyle name="RIGs linked cells 4 2 6 3 3" xfId="44508"/>
    <cellStyle name="RIGs linked cells 4 2 6 4" xfId="44509"/>
    <cellStyle name="RIGs linked cells 4 2 6 5" xfId="44510"/>
    <cellStyle name="RIGs linked cells 4 2 6 6" xfId="44511"/>
    <cellStyle name="RIGs linked cells 4 2 6 7" xfId="44512"/>
    <cellStyle name="RIGs linked cells 4 2 6 8" xfId="44513"/>
    <cellStyle name="RIGs linked cells 4 2 6 9" xfId="44514"/>
    <cellStyle name="RIGs linked cells 4 2 7" xfId="44515"/>
    <cellStyle name="RIGs linked cells 4 2 7 2" xfId="44516"/>
    <cellStyle name="RIGs linked cells 4 2 7 2 2" xfId="44517"/>
    <cellStyle name="RIGs linked cells 4 2 7 2 3" xfId="44518"/>
    <cellStyle name="RIGs linked cells 4 2 7 3" xfId="44519"/>
    <cellStyle name="RIGs linked cells 4 2 7 3 2" xfId="44520"/>
    <cellStyle name="RIGs linked cells 4 2 7 4" xfId="44521"/>
    <cellStyle name="RIGs linked cells 4 2 8" xfId="44522"/>
    <cellStyle name="RIGs linked cells 4 2 8 2" xfId="44523"/>
    <cellStyle name="RIGs linked cells 4 2 9" xfId="44524"/>
    <cellStyle name="RIGs linked cells 4 2 9 2" xfId="44525"/>
    <cellStyle name="RIGs linked cells 4 2_4 28 1_Asst_Health_Crit_AllTO_RIIO_20110714pm" xfId="44526"/>
    <cellStyle name="RIGs linked cells 4 20" xfId="44527"/>
    <cellStyle name="RIGs linked cells 4 20 2" xfId="44528"/>
    <cellStyle name="RIGs linked cells 4 21" xfId="44529"/>
    <cellStyle name="RIGs linked cells 4 21 2" xfId="44530"/>
    <cellStyle name="RIGs linked cells 4 22" xfId="44531"/>
    <cellStyle name="RIGs linked cells 4 22 2" xfId="44532"/>
    <cellStyle name="RIGs linked cells 4 23" xfId="44533"/>
    <cellStyle name="RIGs linked cells 4 23 2" xfId="44534"/>
    <cellStyle name="RIGs linked cells 4 24" xfId="44535"/>
    <cellStyle name="RIGs linked cells 4 24 2" xfId="44536"/>
    <cellStyle name="RIGs linked cells 4 25" xfId="44537"/>
    <cellStyle name="RIGs linked cells 4 25 2" xfId="44538"/>
    <cellStyle name="RIGs linked cells 4 26" xfId="44539"/>
    <cellStyle name="RIGs linked cells 4 26 2" xfId="44540"/>
    <cellStyle name="RIGs linked cells 4 27" xfId="44541"/>
    <cellStyle name="RIGs linked cells 4 28" xfId="44542"/>
    <cellStyle name="RIGs linked cells 4 29" xfId="44543"/>
    <cellStyle name="RIGs linked cells 4 3" xfId="44544"/>
    <cellStyle name="RIGs linked cells 4 3 10" xfId="44545"/>
    <cellStyle name="RIGs linked cells 4 3 11" xfId="44546"/>
    <cellStyle name="RIGs linked cells 4 3 12" xfId="44547"/>
    <cellStyle name="RIGs linked cells 4 3 13" xfId="44548"/>
    <cellStyle name="RIGs linked cells 4 3 14" xfId="44549"/>
    <cellStyle name="RIGs linked cells 4 3 15" xfId="44550"/>
    <cellStyle name="RIGs linked cells 4 3 16" xfId="44551"/>
    <cellStyle name="RIGs linked cells 4 3 17" xfId="44552"/>
    <cellStyle name="RIGs linked cells 4 3 18" xfId="44553"/>
    <cellStyle name="RIGs linked cells 4 3 19" xfId="44554"/>
    <cellStyle name="RIGs linked cells 4 3 2" xfId="44555"/>
    <cellStyle name="RIGs linked cells 4 3 2 10" xfId="44556"/>
    <cellStyle name="RIGs linked cells 4 3 2 11" xfId="44557"/>
    <cellStyle name="RIGs linked cells 4 3 2 12" xfId="44558"/>
    <cellStyle name="RIGs linked cells 4 3 2 13" xfId="44559"/>
    <cellStyle name="RIGs linked cells 4 3 2 14" xfId="44560"/>
    <cellStyle name="RIGs linked cells 4 3 2 15" xfId="44561"/>
    <cellStyle name="RIGs linked cells 4 3 2 16" xfId="44562"/>
    <cellStyle name="RIGs linked cells 4 3 2 17" xfId="44563"/>
    <cellStyle name="RIGs linked cells 4 3 2 18" xfId="44564"/>
    <cellStyle name="RIGs linked cells 4 3 2 19" xfId="44565"/>
    <cellStyle name="RIGs linked cells 4 3 2 2" xfId="44566"/>
    <cellStyle name="RIGs linked cells 4 3 2 2 10" xfId="44567"/>
    <cellStyle name="RIGs linked cells 4 3 2 2 11" xfId="44568"/>
    <cellStyle name="RIGs linked cells 4 3 2 2 12" xfId="44569"/>
    <cellStyle name="RIGs linked cells 4 3 2 2 13" xfId="44570"/>
    <cellStyle name="RIGs linked cells 4 3 2 2 2" xfId="44571"/>
    <cellStyle name="RIGs linked cells 4 3 2 2 2 2" xfId="44572"/>
    <cellStyle name="RIGs linked cells 4 3 2 2 2 3" xfId="44573"/>
    <cellStyle name="RIGs linked cells 4 3 2 2 3" xfId="44574"/>
    <cellStyle name="RIGs linked cells 4 3 2 2 3 2" xfId="44575"/>
    <cellStyle name="RIGs linked cells 4 3 2 2 3 3" xfId="44576"/>
    <cellStyle name="RIGs linked cells 4 3 2 2 4" xfId="44577"/>
    <cellStyle name="RIGs linked cells 4 3 2 2 5" xfId="44578"/>
    <cellStyle name="RIGs linked cells 4 3 2 2 6" xfId="44579"/>
    <cellStyle name="RIGs linked cells 4 3 2 2 7" xfId="44580"/>
    <cellStyle name="RIGs linked cells 4 3 2 2 8" xfId="44581"/>
    <cellStyle name="RIGs linked cells 4 3 2 2 9" xfId="44582"/>
    <cellStyle name="RIGs linked cells 4 3 2 20" xfId="44583"/>
    <cellStyle name="RIGs linked cells 4 3 2 21" xfId="44584"/>
    <cellStyle name="RIGs linked cells 4 3 2 22" xfId="44585"/>
    <cellStyle name="RIGs linked cells 4 3 2 23" xfId="44586"/>
    <cellStyle name="RIGs linked cells 4 3 2 24" xfId="44587"/>
    <cellStyle name="RIGs linked cells 4 3 2 25" xfId="44588"/>
    <cellStyle name="RIGs linked cells 4 3 2 26" xfId="44589"/>
    <cellStyle name="RIGs linked cells 4 3 2 27" xfId="44590"/>
    <cellStyle name="RIGs linked cells 4 3 2 28" xfId="44591"/>
    <cellStyle name="RIGs linked cells 4 3 2 29" xfId="44592"/>
    <cellStyle name="RIGs linked cells 4 3 2 3" xfId="44593"/>
    <cellStyle name="RIGs linked cells 4 3 2 3 2" xfId="44594"/>
    <cellStyle name="RIGs linked cells 4 3 2 3 3" xfId="44595"/>
    <cellStyle name="RIGs linked cells 4 3 2 30" xfId="44596"/>
    <cellStyle name="RIGs linked cells 4 3 2 31" xfId="44597"/>
    <cellStyle name="RIGs linked cells 4 3 2 32" xfId="44598"/>
    <cellStyle name="RIGs linked cells 4 3 2 33" xfId="44599"/>
    <cellStyle name="RIGs linked cells 4 3 2 34" xfId="44600"/>
    <cellStyle name="RIGs linked cells 4 3 2 4" xfId="44601"/>
    <cellStyle name="RIGs linked cells 4 3 2 4 2" xfId="44602"/>
    <cellStyle name="RIGs linked cells 4 3 2 4 3" xfId="44603"/>
    <cellStyle name="RIGs linked cells 4 3 2 5" xfId="44604"/>
    <cellStyle name="RIGs linked cells 4 3 2 6" xfId="44605"/>
    <cellStyle name="RIGs linked cells 4 3 2 7" xfId="44606"/>
    <cellStyle name="RIGs linked cells 4 3 2 8" xfId="44607"/>
    <cellStyle name="RIGs linked cells 4 3 2 9" xfId="44608"/>
    <cellStyle name="RIGs linked cells 4 3 20" xfId="44609"/>
    <cellStyle name="RIGs linked cells 4 3 21" xfId="44610"/>
    <cellStyle name="RIGs linked cells 4 3 22" xfId="44611"/>
    <cellStyle name="RIGs linked cells 4 3 23" xfId="44612"/>
    <cellStyle name="RIGs linked cells 4 3 24" xfId="44613"/>
    <cellStyle name="RIGs linked cells 4 3 25" xfId="44614"/>
    <cellStyle name="RIGs linked cells 4 3 26" xfId="44615"/>
    <cellStyle name="RIGs linked cells 4 3 27" xfId="44616"/>
    <cellStyle name="RIGs linked cells 4 3 28" xfId="44617"/>
    <cellStyle name="RIGs linked cells 4 3 29" xfId="44618"/>
    <cellStyle name="RIGs linked cells 4 3 3" xfId="44619"/>
    <cellStyle name="RIGs linked cells 4 3 3 10" xfId="44620"/>
    <cellStyle name="RIGs linked cells 4 3 3 11" xfId="44621"/>
    <cellStyle name="RIGs linked cells 4 3 3 12" xfId="44622"/>
    <cellStyle name="RIGs linked cells 4 3 3 13" xfId="44623"/>
    <cellStyle name="RIGs linked cells 4 3 3 2" xfId="44624"/>
    <cellStyle name="RIGs linked cells 4 3 3 2 2" xfId="44625"/>
    <cellStyle name="RIGs linked cells 4 3 3 2 3" xfId="44626"/>
    <cellStyle name="RIGs linked cells 4 3 3 3" xfId="44627"/>
    <cellStyle name="RIGs linked cells 4 3 3 3 2" xfId="44628"/>
    <cellStyle name="RIGs linked cells 4 3 3 3 3" xfId="44629"/>
    <cellStyle name="RIGs linked cells 4 3 3 4" xfId="44630"/>
    <cellStyle name="RIGs linked cells 4 3 3 5" xfId="44631"/>
    <cellStyle name="RIGs linked cells 4 3 3 6" xfId="44632"/>
    <cellStyle name="RIGs linked cells 4 3 3 7" xfId="44633"/>
    <cellStyle name="RIGs linked cells 4 3 3 8" xfId="44634"/>
    <cellStyle name="RIGs linked cells 4 3 3 9" xfId="44635"/>
    <cellStyle name="RIGs linked cells 4 3 30" xfId="44636"/>
    <cellStyle name="RIGs linked cells 4 3 31" xfId="44637"/>
    <cellStyle name="RIGs linked cells 4 3 32" xfId="44638"/>
    <cellStyle name="RIGs linked cells 4 3 33" xfId="44639"/>
    <cellStyle name="RIGs linked cells 4 3 34" xfId="44640"/>
    <cellStyle name="RIGs linked cells 4 3 35" xfId="44641"/>
    <cellStyle name="RIGs linked cells 4 3 4" xfId="44642"/>
    <cellStyle name="RIGs linked cells 4 3 4 2" xfId="44643"/>
    <cellStyle name="RIGs linked cells 4 3 4 3" xfId="44644"/>
    <cellStyle name="RIGs linked cells 4 3 5" xfId="44645"/>
    <cellStyle name="RIGs linked cells 4 3 5 2" xfId="44646"/>
    <cellStyle name="RIGs linked cells 4 3 5 3" xfId="44647"/>
    <cellStyle name="RIGs linked cells 4 3 6" xfId="44648"/>
    <cellStyle name="RIGs linked cells 4 3 7" xfId="44649"/>
    <cellStyle name="RIGs linked cells 4 3 8" xfId="44650"/>
    <cellStyle name="RIGs linked cells 4 3 9" xfId="44651"/>
    <cellStyle name="RIGs linked cells 4 3_4 28 1_Asst_Health_Crit_AllTO_RIIO_20110714pm" xfId="44652"/>
    <cellStyle name="RIGs linked cells 4 30" xfId="44653"/>
    <cellStyle name="RIGs linked cells 4 31" xfId="44654"/>
    <cellStyle name="RIGs linked cells 4 32" xfId="44655"/>
    <cellStyle name="RIGs linked cells 4 33" xfId="44656"/>
    <cellStyle name="RIGs linked cells 4 34" xfId="44657"/>
    <cellStyle name="RIGs linked cells 4 35" xfId="44658"/>
    <cellStyle name="RIGs linked cells 4 36" xfId="44659"/>
    <cellStyle name="RIGs linked cells 4 37" xfId="44660"/>
    <cellStyle name="RIGs linked cells 4 38" xfId="44661"/>
    <cellStyle name="RIGs linked cells 4 39" xfId="44662"/>
    <cellStyle name="RIGs linked cells 4 4" xfId="44663"/>
    <cellStyle name="RIGs linked cells 4 4 10" xfId="44664"/>
    <cellStyle name="RIGs linked cells 4 4 11" xfId="44665"/>
    <cellStyle name="RIGs linked cells 4 4 12" xfId="44666"/>
    <cellStyle name="RIGs linked cells 4 4 13" xfId="44667"/>
    <cellStyle name="RIGs linked cells 4 4 14" xfId="44668"/>
    <cellStyle name="RIGs linked cells 4 4 15" xfId="44669"/>
    <cellStyle name="RIGs linked cells 4 4 16" xfId="44670"/>
    <cellStyle name="RIGs linked cells 4 4 17" xfId="44671"/>
    <cellStyle name="RIGs linked cells 4 4 18" xfId="44672"/>
    <cellStyle name="RIGs linked cells 4 4 19" xfId="44673"/>
    <cellStyle name="RIGs linked cells 4 4 2" xfId="44674"/>
    <cellStyle name="RIGs linked cells 4 4 2 10" xfId="44675"/>
    <cellStyle name="RIGs linked cells 4 4 2 11" xfId="44676"/>
    <cellStyle name="RIGs linked cells 4 4 2 12" xfId="44677"/>
    <cellStyle name="RIGs linked cells 4 4 2 13" xfId="44678"/>
    <cellStyle name="RIGs linked cells 4 4 2 2" xfId="44679"/>
    <cellStyle name="RIGs linked cells 4 4 2 2 2" xfId="44680"/>
    <cellStyle name="RIGs linked cells 4 4 2 2 3" xfId="44681"/>
    <cellStyle name="RIGs linked cells 4 4 2 3" xfId="44682"/>
    <cellStyle name="RIGs linked cells 4 4 2 3 2" xfId="44683"/>
    <cellStyle name="RIGs linked cells 4 4 2 3 3" xfId="44684"/>
    <cellStyle name="RIGs linked cells 4 4 2 4" xfId="44685"/>
    <cellStyle name="RIGs linked cells 4 4 2 5" xfId="44686"/>
    <cellStyle name="RIGs linked cells 4 4 2 6" xfId="44687"/>
    <cellStyle name="RIGs linked cells 4 4 2 7" xfId="44688"/>
    <cellStyle name="RIGs linked cells 4 4 2 8" xfId="44689"/>
    <cellStyle name="RIGs linked cells 4 4 2 9" xfId="44690"/>
    <cellStyle name="RIGs linked cells 4 4 20" xfId="44691"/>
    <cellStyle name="RIGs linked cells 4 4 21" xfId="44692"/>
    <cellStyle name="RIGs linked cells 4 4 22" xfId="44693"/>
    <cellStyle name="RIGs linked cells 4 4 23" xfId="44694"/>
    <cellStyle name="RIGs linked cells 4 4 24" xfId="44695"/>
    <cellStyle name="RIGs linked cells 4 4 25" xfId="44696"/>
    <cellStyle name="RIGs linked cells 4 4 26" xfId="44697"/>
    <cellStyle name="RIGs linked cells 4 4 27" xfId="44698"/>
    <cellStyle name="RIGs linked cells 4 4 28" xfId="44699"/>
    <cellStyle name="RIGs linked cells 4 4 29" xfId="44700"/>
    <cellStyle name="RIGs linked cells 4 4 3" xfId="44701"/>
    <cellStyle name="RIGs linked cells 4 4 3 2" xfId="44702"/>
    <cellStyle name="RIGs linked cells 4 4 3 3" xfId="44703"/>
    <cellStyle name="RIGs linked cells 4 4 30" xfId="44704"/>
    <cellStyle name="RIGs linked cells 4 4 31" xfId="44705"/>
    <cellStyle name="RIGs linked cells 4 4 32" xfId="44706"/>
    <cellStyle name="RIGs linked cells 4 4 33" xfId="44707"/>
    <cellStyle name="RIGs linked cells 4 4 34" xfId="44708"/>
    <cellStyle name="RIGs linked cells 4 4 4" xfId="44709"/>
    <cellStyle name="RIGs linked cells 4 4 4 2" xfId="44710"/>
    <cellStyle name="RIGs linked cells 4 4 4 3" xfId="44711"/>
    <cellStyle name="RIGs linked cells 4 4 5" xfId="44712"/>
    <cellStyle name="RIGs linked cells 4 4 6" xfId="44713"/>
    <cellStyle name="RIGs linked cells 4 4 7" xfId="44714"/>
    <cellStyle name="RIGs linked cells 4 4 8" xfId="44715"/>
    <cellStyle name="RIGs linked cells 4 4 9" xfId="44716"/>
    <cellStyle name="RIGs linked cells 4 5" xfId="44717"/>
    <cellStyle name="RIGs linked cells 4 5 10" xfId="44718"/>
    <cellStyle name="RIGs linked cells 4 5 11" xfId="44719"/>
    <cellStyle name="RIGs linked cells 4 5 12" xfId="44720"/>
    <cellStyle name="RIGs linked cells 4 5 13" xfId="44721"/>
    <cellStyle name="RIGs linked cells 4 5 14" xfId="44722"/>
    <cellStyle name="RIGs linked cells 4 5 15" xfId="44723"/>
    <cellStyle name="RIGs linked cells 4 5 16" xfId="44724"/>
    <cellStyle name="RIGs linked cells 4 5 17" xfId="44725"/>
    <cellStyle name="RIGs linked cells 4 5 18" xfId="44726"/>
    <cellStyle name="RIGs linked cells 4 5 19" xfId="44727"/>
    <cellStyle name="RIGs linked cells 4 5 2" xfId="44728"/>
    <cellStyle name="RIGs linked cells 4 5 2 10" xfId="44729"/>
    <cellStyle name="RIGs linked cells 4 5 2 11" xfId="44730"/>
    <cellStyle name="RIGs linked cells 4 5 2 12" xfId="44731"/>
    <cellStyle name="RIGs linked cells 4 5 2 13" xfId="44732"/>
    <cellStyle name="RIGs linked cells 4 5 2 2" xfId="44733"/>
    <cellStyle name="RIGs linked cells 4 5 2 2 2" xfId="44734"/>
    <cellStyle name="RIGs linked cells 4 5 2 2 3" xfId="44735"/>
    <cellStyle name="RIGs linked cells 4 5 2 3" xfId="44736"/>
    <cellStyle name="RIGs linked cells 4 5 2 3 2" xfId="44737"/>
    <cellStyle name="RIGs linked cells 4 5 2 3 3" xfId="44738"/>
    <cellStyle name="RIGs linked cells 4 5 2 4" xfId="44739"/>
    <cellStyle name="RIGs linked cells 4 5 2 5" xfId="44740"/>
    <cellStyle name="RIGs linked cells 4 5 2 6" xfId="44741"/>
    <cellStyle name="RIGs linked cells 4 5 2 7" xfId="44742"/>
    <cellStyle name="RIGs linked cells 4 5 2 8" xfId="44743"/>
    <cellStyle name="RIGs linked cells 4 5 2 9" xfId="44744"/>
    <cellStyle name="RIGs linked cells 4 5 20" xfId="44745"/>
    <cellStyle name="RIGs linked cells 4 5 21" xfId="44746"/>
    <cellStyle name="RIGs linked cells 4 5 22" xfId="44747"/>
    <cellStyle name="RIGs linked cells 4 5 23" xfId="44748"/>
    <cellStyle name="RIGs linked cells 4 5 24" xfId="44749"/>
    <cellStyle name="RIGs linked cells 4 5 25" xfId="44750"/>
    <cellStyle name="RIGs linked cells 4 5 26" xfId="44751"/>
    <cellStyle name="RIGs linked cells 4 5 27" xfId="44752"/>
    <cellStyle name="RIGs linked cells 4 5 28" xfId="44753"/>
    <cellStyle name="RIGs linked cells 4 5 29" xfId="44754"/>
    <cellStyle name="RIGs linked cells 4 5 3" xfId="44755"/>
    <cellStyle name="RIGs linked cells 4 5 3 2" xfId="44756"/>
    <cellStyle name="RIGs linked cells 4 5 3 3" xfId="44757"/>
    <cellStyle name="RIGs linked cells 4 5 30" xfId="44758"/>
    <cellStyle name="RIGs linked cells 4 5 31" xfId="44759"/>
    <cellStyle name="RIGs linked cells 4 5 32" xfId="44760"/>
    <cellStyle name="RIGs linked cells 4 5 33" xfId="44761"/>
    <cellStyle name="RIGs linked cells 4 5 34" xfId="44762"/>
    <cellStyle name="RIGs linked cells 4 5 4" xfId="44763"/>
    <cellStyle name="RIGs linked cells 4 5 4 2" xfId="44764"/>
    <cellStyle name="RIGs linked cells 4 5 4 3" xfId="44765"/>
    <cellStyle name="RIGs linked cells 4 5 5" xfId="44766"/>
    <cellStyle name="RIGs linked cells 4 5 6" xfId="44767"/>
    <cellStyle name="RIGs linked cells 4 5 7" xfId="44768"/>
    <cellStyle name="RIGs linked cells 4 5 8" xfId="44769"/>
    <cellStyle name="RIGs linked cells 4 5 9" xfId="44770"/>
    <cellStyle name="RIGs linked cells 4 6" xfId="44771"/>
    <cellStyle name="RIGs linked cells 4 6 10" xfId="44772"/>
    <cellStyle name="RIGs linked cells 4 6 11" xfId="44773"/>
    <cellStyle name="RIGs linked cells 4 6 12" xfId="44774"/>
    <cellStyle name="RIGs linked cells 4 6 13" xfId="44775"/>
    <cellStyle name="RIGs linked cells 4 6 2" xfId="44776"/>
    <cellStyle name="RIGs linked cells 4 6 2 2" xfId="44777"/>
    <cellStyle name="RIGs linked cells 4 6 2 3" xfId="44778"/>
    <cellStyle name="RIGs linked cells 4 6 3" xfId="44779"/>
    <cellStyle name="RIGs linked cells 4 6 3 2" xfId="44780"/>
    <cellStyle name="RIGs linked cells 4 6 3 3" xfId="44781"/>
    <cellStyle name="RIGs linked cells 4 6 4" xfId="44782"/>
    <cellStyle name="RIGs linked cells 4 6 5" xfId="44783"/>
    <cellStyle name="RIGs linked cells 4 6 6" xfId="44784"/>
    <cellStyle name="RIGs linked cells 4 6 7" xfId="44785"/>
    <cellStyle name="RIGs linked cells 4 6 8" xfId="44786"/>
    <cellStyle name="RIGs linked cells 4 6 9" xfId="44787"/>
    <cellStyle name="RIGs linked cells 4 7" xfId="44788"/>
    <cellStyle name="RIGs linked cells 4 7 2" xfId="44789"/>
    <cellStyle name="RIGs linked cells 4 7 2 2" xfId="44790"/>
    <cellStyle name="RIGs linked cells 4 7 2 3" xfId="44791"/>
    <cellStyle name="RIGs linked cells 4 7 3" xfId="44792"/>
    <cellStyle name="RIGs linked cells 4 7 3 2" xfId="44793"/>
    <cellStyle name="RIGs linked cells 4 7 4" xfId="44794"/>
    <cellStyle name="RIGs linked cells 4 8" xfId="44795"/>
    <cellStyle name="RIGs linked cells 4 8 2" xfId="44796"/>
    <cellStyle name="RIGs linked cells 4 9" xfId="44797"/>
    <cellStyle name="RIGs linked cells 4 9 2" xfId="44798"/>
    <cellStyle name="RIGs linked cells 4_1.3s Accounting C Costs Scots" xfId="44799"/>
    <cellStyle name="RIGs linked cells 40" xfId="44800"/>
    <cellStyle name="RIGs linked cells 41" xfId="44801"/>
    <cellStyle name="RIGs linked cells 42" xfId="44802"/>
    <cellStyle name="RIGs linked cells 43" xfId="44803"/>
    <cellStyle name="RIGs linked cells 44" xfId="44804"/>
    <cellStyle name="RIGs linked cells 45" xfId="44805"/>
    <cellStyle name="RIGs linked cells 5" xfId="130"/>
    <cellStyle name="RIGs linked cells 5 10" xfId="44806"/>
    <cellStyle name="RIGs linked cells 5 10 2" xfId="44807"/>
    <cellStyle name="RIGs linked cells 5 11" xfId="44808"/>
    <cellStyle name="RIGs linked cells 5 11 2" xfId="44809"/>
    <cellStyle name="RIGs linked cells 5 12" xfId="44810"/>
    <cellStyle name="RIGs linked cells 5 12 2" xfId="44811"/>
    <cellStyle name="RIGs linked cells 5 13" xfId="44812"/>
    <cellStyle name="RIGs linked cells 5 13 2" xfId="44813"/>
    <cellStyle name="RIGs linked cells 5 14" xfId="44814"/>
    <cellStyle name="RIGs linked cells 5 14 2" xfId="44815"/>
    <cellStyle name="RIGs linked cells 5 15" xfId="44816"/>
    <cellStyle name="RIGs linked cells 5 15 2" xfId="44817"/>
    <cellStyle name="RIGs linked cells 5 16" xfId="44818"/>
    <cellStyle name="RIGs linked cells 5 16 2" xfId="44819"/>
    <cellStyle name="RIGs linked cells 5 17" xfId="44820"/>
    <cellStyle name="RIGs linked cells 5 17 2" xfId="44821"/>
    <cellStyle name="RIGs linked cells 5 18" xfId="44822"/>
    <cellStyle name="RIGs linked cells 5 18 2" xfId="44823"/>
    <cellStyle name="RIGs linked cells 5 19" xfId="44824"/>
    <cellStyle name="RIGs linked cells 5 19 2" xfId="44825"/>
    <cellStyle name="RIGs linked cells 5 2" xfId="44826"/>
    <cellStyle name="RIGs linked cells 5 2 10" xfId="44827"/>
    <cellStyle name="RIGs linked cells 5 2 11" xfId="44828"/>
    <cellStyle name="RIGs linked cells 5 2 12" xfId="44829"/>
    <cellStyle name="RIGs linked cells 5 2 13" xfId="44830"/>
    <cellStyle name="RIGs linked cells 5 2 14" xfId="44831"/>
    <cellStyle name="RIGs linked cells 5 2 15" xfId="44832"/>
    <cellStyle name="RIGs linked cells 5 2 16" xfId="44833"/>
    <cellStyle name="RIGs linked cells 5 2 17" xfId="44834"/>
    <cellStyle name="RIGs linked cells 5 2 18" xfId="44835"/>
    <cellStyle name="RIGs linked cells 5 2 19" xfId="44836"/>
    <cellStyle name="RIGs linked cells 5 2 2" xfId="44837"/>
    <cellStyle name="RIGs linked cells 5 2 2 10" xfId="44838"/>
    <cellStyle name="RIGs linked cells 5 2 2 11" xfId="44839"/>
    <cellStyle name="RIGs linked cells 5 2 2 12" xfId="44840"/>
    <cellStyle name="RIGs linked cells 5 2 2 13" xfId="44841"/>
    <cellStyle name="RIGs linked cells 5 2 2 14" xfId="44842"/>
    <cellStyle name="RIGs linked cells 5 2 2 15" xfId="44843"/>
    <cellStyle name="RIGs linked cells 5 2 2 16" xfId="44844"/>
    <cellStyle name="RIGs linked cells 5 2 2 17" xfId="44845"/>
    <cellStyle name="RIGs linked cells 5 2 2 18" xfId="44846"/>
    <cellStyle name="RIGs linked cells 5 2 2 19" xfId="44847"/>
    <cellStyle name="RIGs linked cells 5 2 2 2" xfId="44848"/>
    <cellStyle name="RIGs linked cells 5 2 2 2 10" xfId="44849"/>
    <cellStyle name="RIGs linked cells 5 2 2 2 11" xfId="44850"/>
    <cellStyle name="RIGs linked cells 5 2 2 2 12" xfId="44851"/>
    <cellStyle name="RIGs linked cells 5 2 2 2 13" xfId="44852"/>
    <cellStyle name="RIGs linked cells 5 2 2 2 2" xfId="44853"/>
    <cellStyle name="RIGs linked cells 5 2 2 2 2 2" xfId="44854"/>
    <cellStyle name="RIGs linked cells 5 2 2 2 2 3" xfId="44855"/>
    <cellStyle name="RIGs linked cells 5 2 2 2 3" xfId="44856"/>
    <cellStyle name="RIGs linked cells 5 2 2 2 3 2" xfId="44857"/>
    <cellStyle name="RIGs linked cells 5 2 2 2 3 3" xfId="44858"/>
    <cellStyle name="RIGs linked cells 5 2 2 2 4" xfId="44859"/>
    <cellStyle name="RIGs linked cells 5 2 2 2 5" xfId="44860"/>
    <cellStyle name="RIGs linked cells 5 2 2 2 6" xfId="44861"/>
    <cellStyle name="RIGs linked cells 5 2 2 2 7" xfId="44862"/>
    <cellStyle name="RIGs linked cells 5 2 2 2 8" xfId="44863"/>
    <cellStyle name="RIGs linked cells 5 2 2 2 9" xfId="44864"/>
    <cellStyle name="RIGs linked cells 5 2 2 20" xfId="44865"/>
    <cellStyle name="RIGs linked cells 5 2 2 21" xfId="44866"/>
    <cellStyle name="RIGs linked cells 5 2 2 22" xfId="44867"/>
    <cellStyle name="RIGs linked cells 5 2 2 23" xfId="44868"/>
    <cellStyle name="RIGs linked cells 5 2 2 24" xfId="44869"/>
    <cellStyle name="RIGs linked cells 5 2 2 25" xfId="44870"/>
    <cellStyle name="RIGs linked cells 5 2 2 26" xfId="44871"/>
    <cellStyle name="RIGs linked cells 5 2 2 27" xfId="44872"/>
    <cellStyle name="RIGs linked cells 5 2 2 28" xfId="44873"/>
    <cellStyle name="RIGs linked cells 5 2 2 29" xfId="44874"/>
    <cellStyle name="RIGs linked cells 5 2 2 3" xfId="44875"/>
    <cellStyle name="RIGs linked cells 5 2 2 3 2" xfId="44876"/>
    <cellStyle name="RIGs linked cells 5 2 2 3 3" xfId="44877"/>
    <cellStyle name="RIGs linked cells 5 2 2 30" xfId="44878"/>
    <cellStyle name="RIGs linked cells 5 2 2 31" xfId="44879"/>
    <cellStyle name="RIGs linked cells 5 2 2 32" xfId="44880"/>
    <cellStyle name="RIGs linked cells 5 2 2 33" xfId="44881"/>
    <cellStyle name="RIGs linked cells 5 2 2 34" xfId="44882"/>
    <cellStyle name="RIGs linked cells 5 2 2 4" xfId="44883"/>
    <cellStyle name="RIGs linked cells 5 2 2 4 2" xfId="44884"/>
    <cellStyle name="RIGs linked cells 5 2 2 4 3" xfId="44885"/>
    <cellStyle name="RIGs linked cells 5 2 2 5" xfId="44886"/>
    <cellStyle name="RIGs linked cells 5 2 2 6" xfId="44887"/>
    <cellStyle name="RIGs linked cells 5 2 2 7" xfId="44888"/>
    <cellStyle name="RIGs linked cells 5 2 2 8" xfId="44889"/>
    <cellStyle name="RIGs linked cells 5 2 2 9" xfId="44890"/>
    <cellStyle name="RIGs linked cells 5 2 20" xfId="44891"/>
    <cellStyle name="RIGs linked cells 5 2 21" xfId="44892"/>
    <cellStyle name="RIGs linked cells 5 2 22" xfId="44893"/>
    <cellStyle name="RIGs linked cells 5 2 23" xfId="44894"/>
    <cellStyle name="RIGs linked cells 5 2 24" xfId="44895"/>
    <cellStyle name="RIGs linked cells 5 2 25" xfId="44896"/>
    <cellStyle name="RIGs linked cells 5 2 26" xfId="44897"/>
    <cellStyle name="RIGs linked cells 5 2 27" xfId="44898"/>
    <cellStyle name="RIGs linked cells 5 2 28" xfId="44899"/>
    <cellStyle name="RIGs linked cells 5 2 29" xfId="44900"/>
    <cellStyle name="RIGs linked cells 5 2 3" xfId="44901"/>
    <cellStyle name="RIGs linked cells 5 2 3 10" xfId="44902"/>
    <cellStyle name="RIGs linked cells 5 2 3 11" xfId="44903"/>
    <cellStyle name="RIGs linked cells 5 2 3 12" xfId="44904"/>
    <cellStyle name="RIGs linked cells 5 2 3 13" xfId="44905"/>
    <cellStyle name="RIGs linked cells 5 2 3 2" xfId="44906"/>
    <cellStyle name="RIGs linked cells 5 2 3 2 2" xfId="44907"/>
    <cellStyle name="RIGs linked cells 5 2 3 2 3" xfId="44908"/>
    <cellStyle name="RIGs linked cells 5 2 3 3" xfId="44909"/>
    <cellStyle name="RIGs linked cells 5 2 3 3 2" xfId="44910"/>
    <cellStyle name="RIGs linked cells 5 2 3 3 3" xfId="44911"/>
    <cellStyle name="RIGs linked cells 5 2 3 4" xfId="44912"/>
    <cellStyle name="RIGs linked cells 5 2 3 5" xfId="44913"/>
    <cellStyle name="RIGs linked cells 5 2 3 6" xfId="44914"/>
    <cellStyle name="RIGs linked cells 5 2 3 7" xfId="44915"/>
    <cellStyle name="RIGs linked cells 5 2 3 8" xfId="44916"/>
    <cellStyle name="RIGs linked cells 5 2 3 9" xfId="44917"/>
    <cellStyle name="RIGs linked cells 5 2 30" xfId="44918"/>
    <cellStyle name="RIGs linked cells 5 2 31" xfId="44919"/>
    <cellStyle name="RIGs linked cells 5 2 32" xfId="44920"/>
    <cellStyle name="RIGs linked cells 5 2 33" xfId="44921"/>
    <cellStyle name="RIGs linked cells 5 2 34" xfId="44922"/>
    <cellStyle name="RIGs linked cells 5 2 35" xfId="44923"/>
    <cellStyle name="RIGs linked cells 5 2 4" xfId="44924"/>
    <cellStyle name="RIGs linked cells 5 2 4 2" xfId="44925"/>
    <cellStyle name="RIGs linked cells 5 2 4 3" xfId="44926"/>
    <cellStyle name="RIGs linked cells 5 2 5" xfId="44927"/>
    <cellStyle name="RIGs linked cells 5 2 5 2" xfId="44928"/>
    <cellStyle name="RIGs linked cells 5 2 5 3" xfId="44929"/>
    <cellStyle name="RIGs linked cells 5 2 6" xfId="44930"/>
    <cellStyle name="RIGs linked cells 5 2 7" xfId="44931"/>
    <cellStyle name="RIGs linked cells 5 2 8" xfId="44932"/>
    <cellStyle name="RIGs linked cells 5 2 9" xfId="44933"/>
    <cellStyle name="RIGs linked cells 5 2_4 28 1_Asst_Health_Crit_AllTO_RIIO_20110714pm" xfId="44934"/>
    <cellStyle name="RIGs linked cells 5 20" xfId="44935"/>
    <cellStyle name="RIGs linked cells 5 20 2" xfId="44936"/>
    <cellStyle name="RIGs linked cells 5 21" xfId="44937"/>
    <cellStyle name="RIGs linked cells 5 21 2" xfId="44938"/>
    <cellStyle name="RIGs linked cells 5 22" xfId="44939"/>
    <cellStyle name="RIGs linked cells 5 22 2" xfId="44940"/>
    <cellStyle name="RIGs linked cells 5 23" xfId="44941"/>
    <cellStyle name="RIGs linked cells 5 23 2" xfId="44942"/>
    <cellStyle name="RIGs linked cells 5 24" xfId="44943"/>
    <cellStyle name="RIGs linked cells 5 24 2" xfId="44944"/>
    <cellStyle name="RIGs linked cells 5 25" xfId="44945"/>
    <cellStyle name="RIGs linked cells 5 25 2" xfId="44946"/>
    <cellStyle name="RIGs linked cells 5 26" xfId="44947"/>
    <cellStyle name="RIGs linked cells 5 27" xfId="44948"/>
    <cellStyle name="RIGs linked cells 5 28" xfId="44949"/>
    <cellStyle name="RIGs linked cells 5 29" xfId="44950"/>
    <cellStyle name="RIGs linked cells 5 3" xfId="44951"/>
    <cellStyle name="RIGs linked cells 5 3 10" xfId="44952"/>
    <cellStyle name="RIGs linked cells 5 3 11" xfId="44953"/>
    <cellStyle name="RIGs linked cells 5 3 12" xfId="44954"/>
    <cellStyle name="RIGs linked cells 5 3 13" xfId="44955"/>
    <cellStyle name="RIGs linked cells 5 3 14" xfId="44956"/>
    <cellStyle name="RIGs linked cells 5 3 15" xfId="44957"/>
    <cellStyle name="RIGs linked cells 5 3 16" xfId="44958"/>
    <cellStyle name="RIGs linked cells 5 3 17" xfId="44959"/>
    <cellStyle name="RIGs linked cells 5 3 18" xfId="44960"/>
    <cellStyle name="RIGs linked cells 5 3 19" xfId="44961"/>
    <cellStyle name="RIGs linked cells 5 3 2" xfId="44962"/>
    <cellStyle name="RIGs linked cells 5 3 2 10" xfId="44963"/>
    <cellStyle name="RIGs linked cells 5 3 2 11" xfId="44964"/>
    <cellStyle name="RIGs linked cells 5 3 2 12" xfId="44965"/>
    <cellStyle name="RIGs linked cells 5 3 2 13" xfId="44966"/>
    <cellStyle name="RIGs linked cells 5 3 2 2" xfId="44967"/>
    <cellStyle name="RIGs linked cells 5 3 2 2 2" xfId="44968"/>
    <cellStyle name="RIGs linked cells 5 3 2 2 3" xfId="44969"/>
    <cellStyle name="RIGs linked cells 5 3 2 3" xfId="44970"/>
    <cellStyle name="RIGs linked cells 5 3 2 3 2" xfId="44971"/>
    <cellStyle name="RIGs linked cells 5 3 2 3 3" xfId="44972"/>
    <cellStyle name="RIGs linked cells 5 3 2 4" xfId="44973"/>
    <cellStyle name="RIGs linked cells 5 3 2 5" xfId="44974"/>
    <cellStyle name="RIGs linked cells 5 3 2 6" xfId="44975"/>
    <cellStyle name="RIGs linked cells 5 3 2 7" xfId="44976"/>
    <cellStyle name="RIGs linked cells 5 3 2 8" xfId="44977"/>
    <cellStyle name="RIGs linked cells 5 3 2 9" xfId="44978"/>
    <cellStyle name="RIGs linked cells 5 3 20" xfId="44979"/>
    <cellStyle name="RIGs linked cells 5 3 21" xfId="44980"/>
    <cellStyle name="RIGs linked cells 5 3 22" xfId="44981"/>
    <cellStyle name="RIGs linked cells 5 3 23" xfId="44982"/>
    <cellStyle name="RIGs linked cells 5 3 24" xfId="44983"/>
    <cellStyle name="RIGs linked cells 5 3 25" xfId="44984"/>
    <cellStyle name="RIGs linked cells 5 3 26" xfId="44985"/>
    <cellStyle name="RIGs linked cells 5 3 27" xfId="44986"/>
    <cellStyle name="RIGs linked cells 5 3 28" xfId="44987"/>
    <cellStyle name="RIGs linked cells 5 3 29" xfId="44988"/>
    <cellStyle name="RIGs linked cells 5 3 3" xfId="44989"/>
    <cellStyle name="RIGs linked cells 5 3 3 2" xfId="44990"/>
    <cellStyle name="RIGs linked cells 5 3 3 3" xfId="44991"/>
    <cellStyle name="RIGs linked cells 5 3 30" xfId="44992"/>
    <cellStyle name="RIGs linked cells 5 3 31" xfId="44993"/>
    <cellStyle name="RIGs linked cells 5 3 32" xfId="44994"/>
    <cellStyle name="RIGs linked cells 5 3 33" xfId="44995"/>
    <cellStyle name="RIGs linked cells 5 3 34" xfId="44996"/>
    <cellStyle name="RIGs linked cells 5 3 4" xfId="44997"/>
    <cellStyle name="RIGs linked cells 5 3 4 2" xfId="44998"/>
    <cellStyle name="RIGs linked cells 5 3 4 3" xfId="44999"/>
    <cellStyle name="RIGs linked cells 5 3 5" xfId="45000"/>
    <cellStyle name="RIGs linked cells 5 3 6" xfId="45001"/>
    <cellStyle name="RIGs linked cells 5 3 7" xfId="45002"/>
    <cellStyle name="RIGs linked cells 5 3 8" xfId="45003"/>
    <cellStyle name="RIGs linked cells 5 3 9" xfId="45004"/>
    <cellStyle name="RIGs linked cells 5 30" xfId="45005"/>
    <cellStyle name="RIGs linked cells 5 31" xfId="45006"/>
    <cellStyle name="RIGs linked cells 5 32" xfId="45007"/>
    <cellStyle name="RIGs linked cells 5 33" xfId="45008"/>
    <cellStyle name="RIGs linked cells 5 34" xfId="45009"/>
    <cellStyle name="RIGs linked cells 5 35" xfId="45010"/>
    <cellStyle name="RIGs linked cells 5 36" xfId="45011"/>
    <cellStyle name="RIGs linked cells 5 37" xfId="45012"/>
    <cellStyle name="RIGs linked cells 5 38" xfId="45013"/>
    <cellStyle name="RIGs linked cells 5 4" xfId="45014"/>
    <cellStyle name="RIGs linked cells 5 4 10" xfId="45015"/>
    <cellStyle name="RIGs linked cells 5 4 11" xfId="45016"/>
    <cellStyle name="RIGs linked cells 5 4 12" xfId="45017"/>
    <cellStyle name="RIGs linked cells 5 4 13" xfId="45018"/>
    <cellStyle name="RIGs linked cells 5 4 14" xfId="45019"/>
    <cellStyle name="RIGs linked cells 5 4 15" xfId="45020"/>
    <cellStyle name="RIGs linked cells 5 4 16" xfId="45021"/>
    <cellStyle name="RIGs linked cells 5 4 17" xfId="45022"/>
    <cellStyle name="RIGs linked cells 5 4 18" xfId="45023"/>
    <cellStyle name="RIGs linked cells 5 4 19" xfId="45024"/>
    <cellStyle name="RIGs linked cells 5 4 2" xfId="45025"/>
    <cellStyle name="RIGs linked cells 5 4 2 10" xfId="45026"/>
    <cellStyle name="RIGs linked cells 5 4 2 11" xfId="45027"/>
    <cellStyle name="RIGs linked cells 5 4 2 12" xfId="45028"/>
    <cellStyle name="RIGs linked cells 5 4 2 13" xfId="45029"/>
    <cellStyle name="RIGs linked cells 5 4 2 2" xfId="45030"/>
    <cellStyle name="RIGs linked cells 5 4 2 2 2" xfId="45031"/>
    <cellStyle name="RIGs linked cells 5 4 2 2 3" xfId="45032"/>
    <cellStyle name="RIGs linked cells 5 4 2 3" xfId="45033"/>
    <cellStyle name="RIGs linked cells 5 4 2 3 2" xfId="45034"/>
    <cellStyle name="RIGs linked cells 5 4 2 3 3" xfId="45035"/>
    <cellStyle name="RIGs linked cells 5 4 2 4" xfId="45036"/>
    <cellStyle name="RIGs linked cells 5 4 2 5" xfId="45037"/>
    <cellStyle name="RIGs linked cells 5 4 2 6" xfId="45038"/>
    <cellStyle name="RIGs linked cells 5 4 2 7" xfId="45039"/>
    <cellStyle name="RIGs linked cells 5 4 2 8" xfId="45040"/>
    <cellStyle name="RIGs linked cells 5 4 2 9" xfId="45041"/>
    <cellStyle name="RIGs linked cells 5 4 20" xfId="45042"/>
    <cellStyle name="RIGs linked cells 5 4 21" xfId="45043"/>
    <cellStyle name="RIGs linked cells 5 4 22" xfId="45044"/>
    <cellStyle name="RIGs linked cells 5 4 23" xfId="45045"/>
    <cellStyle name="RIGs linked cells 5 4 24" xfId="45046"/>
    <cellStyle name="RIGs linked cells 5 4 25" xfId="45047"/>
    <cellStyle name="RIGs linked cells 5 4 26" xfId="45048"/>
    <cellStyle name="RIGs linked cells 5 4 27" xfId="45049"/>
    <cellStyle name="RIGs linked cells 5 4 28" xfId="45050"/>
    <cellStyle name="RIGs linked cells 5 4 29" xfId="45051"/>
    <cellStyle name="RIGs linked cells 5 4 3" xfId="45052"/>
    <cellStyle name="RIGs linked cells 5 4 3 2" xfId="45053"/>
    <cellStyle name="RIGs linked cells 5 4 3 3" xfId="45054"/>
    <cellStyle name="RIGs linked cells 5 4 30" xfId="45055"/>
    <cellStyle name="RIGs linked cells 5 4 31" xfId="45056"/>
    <cellStyle name="RIGs linked cells 5 4 32" xfId="45057"/>
    <cellStyle name="RIGs linked cells 5 4 33" xfId="45058"/>
    <cellStyle name="RIGs linked cells 5 4 34" xfId="45059"/>
    <cellStyle name="RIGs linked cells 5 4 4" xfId="45060"/>
    <cellStyle name="RIGs linked cells 5 4 4 2" xfId="45061"/>
    <cellStyle name="RIGs linked cells 5 4 4 3" xfId="45062"/>
    <cellStyle name="RIGs linked cells 5 4 5" xfId="45063"/>
    <cellStyle name="RIGs linked cells 5 4 6" xfId="45064"/>
    <cellStyle name="RIGs linked cells 5 4 7" xfId="45065"/>
    <cellStyle name="RIGs linked cells 5 4 8" xfId="45066"/>
    <cellStyle name="RIGs linked cells 5 4 9" xfId="45067"/>
    <cellStyle name="RIGs linked cells 5 5" xfId="45068"/>
    <cellStyle name="RIGs linked cells 5 5 10" xfId="45069"/>
    <cellStyle name="RIGs linked cells 5 5 11" xfId="45070"/>
    <cellStyle name="RIGs linked cells 5 5 12" xfId="45071"/>
    <cellStyle name="RIGs linked cells 5 5 13" xfId="45072"/>
    <cellStyle name="RIGs linked cells 5 5 2" xfId="45073"/>
    <cellStyle name="RIGs linked cells 5 5 2 2" xfId="45074"/>
    <cellStyle name="RIGs linked cells 5 5 2 3" xfId="45075"/>
    <cellStyle name="RIGs linked cells 5 5 3" xfId="45076"/>
    <cellStyle name="RIGs linked cells 5 5 3 2" xfId="45077"/>
    <cellStyle name="RIGs linked cells 5 5 3 3" xfId="45078"/>
    <cellStyle name="RIGs linked cells 5 5 4" xfId="45079"/>
    <cellStyle name="RIGs linked cells 5 5 5" xfId="45080"/>
    <cellStyle name="RIGs linked cells 5 5 6" xfId="45081"/>
    <cellStyle name="RIGs linked cells 5 5 7" xfId="45082"/>
    <cellStyle name="RIGs linked cells 5 5 8" xfId="45083"/>
    <cellStyle name="RIGs linked cells 5 5 9" xfId="45084"/>
    <cellStyle name="RIGs linked cells 5 6" xfId="45085"/>
    <cellStyle name="RIGs linked cells 5 6 2" xfId="45086"/>
    <cellStyle name="RIGs linked cells 5 6 2 2" xfId="45087"/>
    <cellStyle name="RIGs linked cells 5 6 2 3" xfId="45088"/>
    <cellStyle name="RIGs linked cells 5 6 3" xfId="45089"/>
    <cellStyle name="RIGs linked cells 5 6 3 2" xfId="45090"/>
    <cellStyle name="RIGs linked cells 5 6 4" xfId="45091"/>
    <cellStyle name="RIGs linked cells 5 7" xfId="45092"/>
    <cellStyle name="RIGs linked cells 5 7 2" xfId="45093"/>
    <cellStyle name="RIGs linked cells 5 8" xfId="45094"/>
    <cellStyle name="RIGs linked cells 5 8 2" xfId="45095"/>
    <cellStyle name="RIGs linked cells 5 9" xfId="45096"/>
    <cellStyle name="RIGs linked cells 5 9 2" xfId="45097"/>
    <cellStyle name="RIGs linked cells 5_4 28 1_Asst_Health_Crit_AllTO_RIIO_20110714pm" xfId="45098"/>
    <cellStyle name="RIGs linked cells 6" xfId="131"/>
    <cellStyle name="RIGs linked cells 6 10" xfId="45099"/>
    <cellStyle name="RIGs linked cells 6 11" xfId="45100"/>
    <cellStyle name="RIGs linked cells 6 12" xfId="45101"/>
    <cellStyle name="RIGs linked cells 6 13" xfId="45102"/>
    <cellStyle name="RIGs linked cells 6 14" xfId="45103"/>
    <cellStyle name="RIGs linked cells 6 15" xfId="45104"/>
    <cellStyle name="RIGs linked cells 6 16" xfId="45105"/>
    <cellStyle name="RIGs linked cells 6 17" xfId="45106"/>
    <cellStyle name="RIGs linked cells 6 18" xfId="45107"/>
    <cellStyle name="RIGs linked cells 6 19" xfId="45108"/>
    <cellStyle name="RIGs linked cells 6 2" xfId="45109"/>
    <cellStyle name="RIGs linked cells 6 2 10" xfId="45110"/>
    <cellStyle name="RIGs linked cells 6 2 11" xfId="45111"/>
    <cellStyle name="RIGs linked cells 6 2 12" xfId="45112"/>
    <cellStyle name="RIGs linked cells 6 2 13" xfId="45113"/>
    <cellStyle name="RIGs linked cells 6 2 14" xfId="45114"/>
    <cellStyle name="RIGs linked cells 6 2 15" xfId="45115"/>
    <cellStyle name="RIGs linked cells 6 2 16" xfId="45116"/>
    <cellStyle name="RIGs linked cells 6 2 17" xfId="45117"/>
    <cellStyle name="RIGs linked cells 6 2 18" xfId="45118"/>
    <cellStyle name="RIGs linked cells 6 2 19" xfId="45119"/>
    <cellStyle name="RIGs linked cells 6 2 2" xfId="45120"/>
    <cellStyle name="RIGs linked cells 6 2 2 10" xfId="45121"/>
    <cellStyle name="RIGs linked cells 6 2 2 11" xfId="45122"/>
    <cellStyle name="RIGs linked cells 6 2 2 12" xfId="45123"/>
    <cellStyle name="RIGs linked cells 6 2 2 13" xfId="45124"/>
    <cellStyle name="RIGs linked cells 6 2 2 2" xfId="45125"/>
    <cellStyle name="RIGs linked cells 6 2 2 2 2" xfId="45126"/>
    <cellStyle name="RIGs linked cells 6 2 2 2 3" xfId="45127"/>
    <cellStyle name="RIGs linked cells 6 2 2 3" xfId="45128"/>
    <cellStyle name="RIGs linked cells 6 2 2 3 2" xfId="45129"/>
    <cellStyle name="RIGs linked cells 6 2 2 3 3" xfId="45130"/>
    <cellStyle name="RIGs linked cells 6 2 2 4" xfId="45131"/>
    <cellStyle name="RIGs linked cells 6 2 2 5" xfId="45132"/>
    <cellStyle name="RIGs linked cells 6 2 2 6" xfId="45133"/>
    <cellStyle name="RIGs linked cells 6 2 2 7" xfId="45134"/>
    <cellStyle name="RIGs linked cells 6 2 2 8" xfId="45135"/>
    <cellStyle name="RIGs linked cells 6 2 2 9" xfId="45136"/>
    <cellStyle name="RIGs linked cells 6 2 20" xfId="45137"/>
    <cellStyle name="RIGs linked cells 6 2 21" xfId="45138"/>
    <cellStyle name="RIGs linked cells 6 2 22" xfId="45139"/>
    <cellStyle name="RIGs linked cells 6 2 23" xfId="45140"/>
    <cellStyle name="RIGs linked cells 6 2 24" xfId="45141"/>
    <cellStyle name="RIGs linked cells 6 2 25" xfId="45142"/>
    <cellStyle name="RIGs linked cells 6 2 26" xfId="45143"/>
    <cellStyle name="RIGs linked cells 6 2 27" xfId="45144"/>
    <cellStyle name="RIGs linked cells 6 2 28" xfId="45145"/>
    <cellStyle name="RIGs linked cells 6 2 29" xfId="45146"/>
    <cellStyle name="RIGs linked cells 6 2 3" xfId="45147"/>
    <cellStyle name="RIGs linked cells 6 2 3 2" xfId="45148"/>
    <cellStyle name="RIGs linked cells 6 2 3 3" xfId="45149"/>
    <cellStyle name="RIGs linked cells 6 2 30" xfId="45150"/>
    <cellStyle name="RIGs linked cells 6 2 31" xfId="45151"/>
    <cellStyle name="RIGs linked cells 6 2 32" xfId="45152"/>
    <cellStyle name="RIGs linked cells 6 2 33" xfId="45153"/>
    <cellStyle name="RIGs linked cells 6 2 34" xfId="45154"/>
    <cellStyle name="RIGs linked cells 6 2 4" xfId="45155"/>
    <cellStyle name="RIGs linked cells 6 2 4 2" xfId="45156"/>
    <cellStyle name="RIGs linked cells 6 2 4 3" xfId="45157"/>
    <cellStyle name="RIGs linked cells 6 2 5" xfId="45158"/>
    <cellStyle name="RIGs linked cells 6 2 6" xfId="45159"/>
    <cellStyle name="RIGs linked cells 6 2 7" xfId="45160"/>
    <cellStyle name="RIGs linked cells 6 2 8" xfId="45161"/>
    <cellStyle name="RIGs linked cells 6 2 9" xfId="45162"/>
    <cellStyle name="RIGs linked cells 6 20" xfId="45163"/>
    <cellStyle name="RIGs linked cells 6 21" xfId="45164"/>
    <cellStyle name="RIGs linked cells 6 22" xfId="45165"/>
    <cellStyle name="RIGs linked cells 6 23" xfId="45166"/>
    <cellStyle name="RIGs linked cells 6 24" xfId="45167"/>
    <cellStyle name="RIGs linked cells 6 25" xfId="45168"/>
    <cellStyle name="RIGs linked cells 6 26" xfId="45169"/>
    <cellStyle name="RIGs linked cells 6 27" xfId="45170"/>
    <cellStyle name="RIGs linked cells 6 28" xfId="45171"/>
    <cellStyle name="RIGs linked cells 6 29" xfId="45172"/>
    <cellStyle name="RIGs linked cells 6 3" xfId="45173"/>
    <cellStyle name="RIGs linked cells 6 3 10" xfId="45174"/>
    <cellStyle name="RIGs linked cells 6 3 11" xfId="45175"/>
    <cellStyle name="RIGs linked cells 6 3 12" xfId="45176"/>
    <cellStyle name="RIGs linked cells 6 3 13" xfId="45177"/>
    <cellStyle name="RIGs linked cells 6 3 2" xfId="45178"/>
    <cellStyle name="RIGs linked cells 6 3 2 2" xfId="45179"/>
    <cellStyle name="RIGs linked cells 6 3 2 3" xfId="45180"/>
    <cellStyle name="RIGs linked cells 6 3 3" xfId="45181"/>
    <cellStyle name="RIGs linked cells 6 3 3 2" xfId="45182"/>
    <cellStyle name="RIGs linked cells 6 3 3 3" xfId="45183"/>
    <cellStyle name="RIGs linked cells 6 3 4" xfId="45184"/>
    <cellStyle name="RIGs linked cells 6 3 5" xfId="45185"/>
    <cellStyle name="RIGs linked cells 6 3 6" xfId="45186"/>
    <cellStyle name="RIGs linked cells 6 3 7" xfId="45187"/>
    <cellStyle name="RIGs linked cells 6 3 8" xfId="45188"/>
    <cellStyle name="RIGs linked cells 6 3 9" xfId="45189"/>
    <cellStyle name="RIGs linked cells 6 30" xfId="45190"/>
    <cellStyle name="RIGs linked cells 6 31" xfId="45191"/>
    <cellStyle name="RIGs linked cells 6 32" xfId="45192"/>
    <cellStyle name="RIGs linked cells 6 33" xfId="45193"/>
    <cellStyle name="RIGs linked cells 6 34" xfId="45194"/>
    <cellStyle name="RIGs linked cells 6 35" xfId="45195"/>
    <cellStyle name="RIGs linked cells 6 4" xfId="45196"/>
    <cellStyle name="RIGs linked cells 6 4 2" xfId="45197"/>
    <cellStyle name="RIGs linked cells 6 4 3" xfId="45198"/>
    <cellStyle name="RIGs linked cells 6 5" xfId="45199"/>
    <cellStyle name="RIGs linked cells 6 5 2" xfId="45200"/>
    <cellStyle name="RIGs linked cells 6 5 3" xfId="45201"/>
    <cellStyle name="RIGs linked cells 6 6" xfId="45202"/>
    <cellStyle name="RIGs linked cells 6 7" xfId="45203"/>
    <cellStyle name="RIGs linked cells 6 8" xfId="45204"/>
    <cellStyle name="RIGs linked cells 6 9" xfId="45205"/>
    <cellStyle name="RIGs linked cells 6_4 28 1_Asst_Health_Crit_AllTO_RIIO_20110714pm" xfId="45206"/>
    <cellStyle name="RIGs linked cells 7" xfId="132"/>
    <cellStyle name="RIGs linked cells 7 10" xfId="45207"/>
    <cellStyle name="RIGs linked cells 7 11" xfId="45208"/>
    <cellStyle name="RIGs linked cells 7 12" xfId="45209"/>
    <cellStyle name="RIGs linked cells 7 13" xfId="45210"/>
    <cellStyle name="RIGs linked cells 7 14" xfId="45211"/>
    <cellStyle name="RIGs linked cells 7 15" xfId="45212"/>
    <cellStyle name="RIGs linked cells 7 16" xfId="45213"/>
    <cellStyle name="RIGs linked cells 7 17" xfId="45214"/>
    <cellStyle name="RIGs linked cells 7 18" xfId="45215"/>
    <cellStyle name="RIGs linked cells 7 19" xfId="45216"/>
    <cellStyle name="RIGs linked cells 7 2" xfId="45217"/>
    <cellStyle name="RIGs linked cells 7 2 10" xfId="45218"/>
    <cellStyle name="RIGs linked cells 7 2 11" xfId="45219"/>
    <cellStyle name="RIGs linked cells 7 2 12" xfId="45220"/>
    <cellStyle name="RIGs linked cells 7 2 13" xfId="45221"/>
    <cellStyle name="RIGs linked cells 7 2 2" xfId="45222"/>
    <cellStyle name="RIGs linked cells 7 2 2 2" xfId="45223"/>
    <cellStyle name="RIGs linked cells 7 2 2 3" xfId="45224"/>
    <cellStyle name="RIGs linked cells 7 2 3" xfId="45225"/>
    <cellStyle name="RIGs linked cells 7 2 3 2" xfId="45226"/>
    <cellStyle name="RIGs linked cells 7 2 3 3" xfId="45227"/>
    <cellStyle name="RIGs linked cells 7 2 4" xfId="45228"/>
    <cellStyle name="RIGs linked cells 7 2 5" xfId="45229"/>
    <cellStyle name="RIGs linked cells 7 2 6" xfId="45230"/>
    <cellStyle name="RIGs linked cells 7 2 7" xfId="45231"/>
    <cellStyle name="RIGs linked cells 7 2 8" xfId="45232"/>
    <cellStyle name="RIGs linked cells 7 2 9" xfId="45233"/>
    <cellStyle name="RIGs linked cells 7 20" xfId="45234"/>
    <cellStyle name="RIGs linked cells 7 21" xfId="45235"/>
    <cellStyle name="RIGs linked cells 7 22" xfId="45236"/>
    <cellStyle name="RIGs linked cells 7 23" xfId="45237"/>
    <cellStyle name="RIGs linked cells 7 24" xfId="45238"/>
    <cellStyle name="RIGs linked cells 7 25" xfId="45239"/>
    <cellStyle name="RIGs linked cells 7 26" xfId="45240"/>
    <cellStyle name="RIGs linked cells 7 27" xfId="45241"/>
    <cellStyle name="RIGs linked cells 7 28" xfId="45242"/>
    <cellStyle name="RIGs linked cells 7 29" xfId="45243"/>
    <cellStyle name="RIGs linked cells 7 3" xfId="45244"/>
    <cellStyle name="RIGs linked cells 7 3 2" xfId="45245"/>
    <cellStyle name="RIGs linked cells 7 3 3" xfId="45246"/>
    <cellStyle name="RIGs linked cells 7 30" xfId="45247"/>
    <cellStyle name="RIGs linked cells 7 31" xfId="45248"/>
    <cellStyle name="RIGs linked cells 7 32" xfId="45249"/>
    <cellStyle name="RIGs linked cells 7 33" xfId="45250"/>
    <cellStyle name="RIGs linked cells 7 34" xfId="45251"/>
    <cellStyle name="RIGs linked cells 7 4" xfId="45252"/>
    <cellStyle name="RIGs linked cells 7 4 2" xfId="45253"/>
    <cellStyle name="RIGs linked cells 7 4 3" xfId="45254"/>
    <cellStyle name="RIGs linked cells 7 5" xfId="45255"/>
    <cellStyle name="RIGs linked cells 7 6" xfId="45256"/>
    <cellStyle name="RIGs linked cells 7 7" xfId="45257"/>
    <cellStyle name="RIGs linked cells 7 8" xfId="45258"/>
    <cellStyle name="RIGs linked cells 7 9" xfId="45259"/>
    <cellStyle name="RIGs linked cells 8" xfId="45260"/>
    <cellStyle name="RIGs linked cells 8 10" xfId="45261"/>
    <cellStyle name="RIGs linked cells 8 11" xfId="45262"/>
    <cellStyle name="RIGs linked cells 8 12" xfId="45263"/>
    <cellStyle name="RIGs linked cells 8 13" xfId="45264"/>
    <cellStyle name="RIGs linked cells 8 14" xfId="45265"/>
    <cellStyle name="RIGs linked cells 8 15" xfId="45266"/>
    <cellStyle name="RIGs linked cells 8 16" xfId="45267"/>
    <cellStyle name="RIGs linked cells 8 17" xfId="45268"/>
    <cellStyle name="RIGs linked cells 8 18" xfId="45269"/>
    <cellStyle name="RIGs linked cells 8 19" xfId="45270"/>
    <cellStyle name="RIGs linked cells 8 2" xfId="45271"/>
    <cellStyle name="RIGs linked cells 8 2 10" xfId="45272"/>
    <cellStyle name="RIGs linked cells 8 2 11" xfId="45273"/>
    <cellStyle name="RIGs linked cells 8 2 12" xfId="45274"/>
    <cellStyle name="RIGs linked cells 8 2 13" xfId="45275"/>
    <cellStyle name="RIGs linked cells 8 2 2" xfId="45276"/>
    <cellStyle name="RIGs linked cells 8 2 2 2" xfId="45277"/>
    <cellStyle name="RIGs linked cells 8 2 2 3" xfId="45278"/>
    <cellStyle name="RIGs linked cells 8 2 3" xfId="45279"/>
    <cellStyle name="RIGs linked cells 8 2 3 2" xfId="45280"/>
    <cellStyle name="RIGs linked cells 8 2 3 3" xfId="45281"/>
    <cellStyle name="RIGs linked cells 8 2 4" xfId="45282"/>
    <cellStyle name="RIGs linked cells 8 2 5" xfId="45283"/>
    <cellStyle name="RIGs linked cells 8 2 6" xfId="45284"/>
    <cellStyle name="RIGs linked cells 8 2 7" xfId="45285"/>
    <cellStyle name="RIGs linked cells 8 2 8" xfId="45286"/>
    <cellStyle name="RIGs linked cells 8 2 9" xfId="45287"/>
    <cellStyle name="RIGs linked cells 8 20" xfId="45288"/>
    <cellStyle name="RIGs linked cells 8 21" xfId="45289"/>
    <cellStyle name="RIGs linked cells 8 22" xfId="45290"/>
    <cellStyle name="RIGs linked cells 8 23" xfId="45291"/>
    <cellStyle name="RIGs linked cells 8 24" xfId="45292"/>
    <cellStyle name="RIGs linked cells 8 25" xfId="45293"/>
    <cellStyle name="RIGs linked cells 8 26" xfId="45294"/>
    <cellStyle name="RIGs linked cells 8 27" xfId="45295"/>
    <cellStyle name="RIGs linked cells 8 28" xfId="45296"/>
    <cellStyle name="RIGs linked cells 8 29" xfId="45297"/>
    <cellStyle name="RIGs linked cells 8 3" xfId="45298"/>
    <cellStyle name="RIGs linked cells 8 3 2" xfId="45299"/>
    <cellStyle name="RIGs linked cells 8 3 3" xfId="45300"/>
    <cellStyle name="RIGs linked cells 8 30" xfId="45301"/>
    <cellStyle name="RIGs linked cells 8 31" xfId="45302"/>
    <cellStyle name="RIGs linked cells 8 32" xfId="45303"/>
    <cellStyle name="RIGs linked cells 8 33" xfId="45304"/>
    <cellStyle name="RIGs linked cells 8 34" xfId="45305"/>
    <cellStyle name="RIGs linked cells 8 4" xfId="45306"/>
    <cellStyle name="RIGs linked cells 8 4 2" xfId="45307"/>
    <cellStyle name="RIGs linked cells 8 4 3" xfId="45308"/>
    <cellStyle name="RIGs linked cells 8 5" xfId="45309"/>
    <cellStyle name="RIGs linked cells 8 6" xfId="45310"/>
    <cellStyle name="RIGs linked cells 8 7" xfId="45311"/>
    <cellStyle name="RIGs linked cells 8 8" xfId="45312"/>
    <cellStyle name="RIGs linked cells 8 9" xfId="45313"/>
    <cellStyle name="RIGs linked cells 9" xfId="45314"/>
    <cellStyle name="RIGs linked cells 9 10" xfId="45315"/>
    <cellStyle name="RIGs linked cells 9 11" xfId="45316"/>
    <cellStyle name="RIGs linked cells 9 12" xfId="45317"/>
    <cellStyle name="RIGs linked cells 9 13" xfId="45318"/>
    <cellStyle name="RIGs linked cells 9 14" xfId="45319"/>
    <cellStyle name="RIGs linked cells 9 15" xfId="45320"/>
    <cellStyle name="RIGs linked cells 9 16" xfId="45321"/>
    <cellStyle name="RIGs linked cells 9 17" xfId="45322"/>
    <cellStyle name="RIGs linked cells 9 18" xfId="45323"/>
    <cellStyle name="RIGs linked cells 9 19" xfId="45324"/>
    <cellStyle name="RIGs linked cells 9 2" xfId="45325"/>
    <cellStyle name="RIGs linked cells 9 2 10" xfId="45326"/>
    <cellStyle name="RIGs linked cells 9 2 11" xfId="45327"/>
    <cellStyle name="RIGs linked cells 9 2 12" xfId="45328"/>
    <cellStyle name="RIGs linked cells 9 2 13" xfId="45329"/>
    <cellStyle name="RIGs linked cells 9 2 2" xfId="45330"/>
    <cellStyle name="RIGs linked cells 9 2 2 2" xfId="45331"/>
    <cellStyle name="RIGs linked cells 9 2 2 3" xfId="45332"/>
    <cellStyle name="RIGs linked cells 9 2 3" xfId="45333"/>
    <cellStyle name="RIGs linked cells 9 2 3 2" xfId="45334"/>
    <cellStyle name="RIGs linked cells 9 2 3 3" xfId="45335"/>
    <cellStyle name="RIGs linked cells 9 2 4" xfId="45336"/>
    <cellStyle name="RIGs linked cells 9 2 5" xfId="45337"/>
    <cellStyle name="RIGs linked cells 9 2 6" xfId="45338"/>
    <cellStyle name="RIGs linked cells 9 2 7" xfId="45339"/>
    <cellStyle name="RIGs linked cells 9 2 8" xfId="45340"/>
    <cellStyle name="RIGs linked cells 9 2 9" xfId="45341"/>
    <cellStyle name="RIGs linked cells 9 20" xfId="45342"/>
    <cellStyle name="RIGs linked cells 9 21" xfId="45343"/>
    <cellStyle name="RIGs linked cells 9 22" xfId="45344"/>
    <cellStyle name="RIGs linked cells 9 23" xfId="45345"/>
    <cellStyle name="RIGs linked cells 9 24" xfId="45346"/>
    <cellStyle name="RIGs linked cells 9 25" xfId="45347"/>
    <cellStyle name="RIGs linked cells 9 26" xfId="45348"/>
    <cellStyle name="RIGs linked cells 9 27" xfId="45349"/>
    <cellStyle name="RIGs linked cells 9 28" xfId="45350"/>
    <cellStyle name="RIGs linked cells 9 29" xfId="45351"/>
    <cellStyle name="RIGs linked cells 9 3" xfId="45352"/>
    <cellStyle name="RIGs linked cells 9 3 2" xfId="45353"/>
    <cellStyle name="RIGs linked cells 9 3 3" xfId="45354"/>
    <cellStyle name="RIGs linked cells 9 30" xfId="45355"/>
    <cellStyle name="RIGs linked cells 9 31" xfId="45356"/>
    <cellStyle name="RIGs linked cells 9 32" xfId="45357"/>
    <cellStyle name="RIGs linked cells 9 33" xfId="45358"/>
    <cellStyle name="RIGs linked cells 9 34" xfId="45359"/>
    <cellStyle name="RIGs linked cells 9 4" xfId="45360"/>
    <cellStyle name="RIGs linked cells 9 4 2" xfId="45361"/>
    <cellStyle name="RIGs linked cells 9 4 3" xfId="45362"/>
    <cellStyle name="RIGs linked cells 9 5" xfId="45363"/>
    <cellStyle name="RIGs linked cells 9 6" xfId="45364"/>
    <cellStyle name="RIGs linked cells 9 7" xfId="45365"/>
    <cellStyle name="RIGs linked cells 9 8" xfId="45366"/>
    <cellStyle name="RIGs linked cells 9 9" xfId="45367"/>
    <cellStyle name="RIGs linked cells_1.3s Accounting C Costs Scots" xfId="45368"/>
    <cellStyle name="RIGs_1.3s Accounting C Costs Scots" xfId="45369"/>
    <cellStyle name="RowHeading" xfId="45370"/>
    <cellStyle name="s" xfId="45371"/>
    <cellStyle name="s_B" xfId="45372"/>
    <cellStyle name="s_B_Templates v2" xfId="45373"/>
    <cellStyle name="s_B_Templates v3" xfId="45374"/>
    <cellStyle name="s_Bal Sheets" xfId="45375"/>
    <cellStyle name="s_Bal Sheets_1" xfId="45376"/>
    <cellStyle name="s_Bal Sheets_1_Templates v2" xfId="45377"/>
    <cellStyle name="s_Bal Sheets_1_Templates v3" xfId="45378"/>
    <cellStyle name="s_Bal Sheets_2" xfId="45379"/>
    <cellStyle name="s_Bal Sheets_Templates v2" xfId="45380"/>
    <cellStyle name="s_Bal Sheets_Templates v3" xfId="45381"/>
    <cellStyle name="s_Credit (2)" xfId="45382"/>
    <cellStyle name="s_Credit (2)_1" xfId="45383"/>
    <cellStyle name="s_Credit (2)_2" xfId="45384"/>
    <cellStyle name="s_Credit (2)_2_Templates v2" xfId="45385"/>
    <cellStyle name="s_Credit (2)_2_Templates v3" xfId="45386"/>
    <cellStyle name="s_Credit (2)_Templates v2" xfId="45387"/>
    <cellStyle name="s_Credit (2)_Templates v3" xfId="45388"/>
    <cellStyle name="s_DCF Analysis for DPL" xfId="45389"/>
    <cellStyle name="s_DCF Analysis for DPL_Templates v2" xfId="45390"/>
    <cellStyle name="s_DCF Analysis for DPL_Templates v3" xfId="45391"/>
    <cellStyle name="s_DCF Matrix" xfId="45392"/>
    <cellStyle name="s_DCF Matrix_1" xfId="45393"/>
    <cellStyle name="s_DCF Matrix_1_Templates v2" xfId="45394"/>
    <cellStyle name="s_DCF Matrix_1_Templates v3" xfId="45395"/>
    <cellStyle name="s_DCFLBO Code" xfId="45396"/>
    <cellStyle name="s_DCFLBO Code_1" xfId="45397"/>
    <cellStyle name="s_DCFLBO Code_1_Templates v2" xfId="45398"/>
    <cellStyle name="s_DCFLBO Code_1_Templates v3" xfId="45399"/>
    <cellStyle name="s_DPL Valuation1022" xfId="45400"/>
    <cellStyle name="s_DPL Valuation1022_Templates v2" xfId="45401"/>
    <cellStyle name="s_DPL Valuation1022_Templates v3" xfId="45402"/>
    <cellStyle name="s_Earnings" xfId="45403"/>
    <cellStyle name="s_Earnings (2)" xfId="45404"/>
    <cellStyle name="s_Earnings (2)_1" xfId="45405"/>
    <cellStyle name="s_Earnings (2)_1_Templates v2" xfId="45406"/>
    <cellStyle name="s_Earnings (2)_1_Templates v3" xfId="45407"/>
    <cellStyle name="s_Earnings (2)_Templates v2" xfId="45408"/>
    <cellStyle name="s_Earnings (2)_Templates v3" xfId="45409"/>
    <cellStyle name="s_Earnings_1" xfId="45410"/>
    <cellStyle name="s_Earnings_1_Templates v2" xfId="45411"/>
    <cellStyle name="s_Earnings_1_Templates v3" xfId="45412"/>
    <cellStyle name="s_finsumm" xfId="45413"/>
    <cellStyle name="s_finsumm_1" xfId="45414"/>
    <cellStyle name="s_finsumm_1_Templates v2" xfId="45415"/>
    <cellStyle name="s_finsumm_1_Templates v3" xfId="45416"/>
    <cellStyle name="s_finsumm_2" xfId="45417"/>
    <cellStyle name="s_finsumm_2_Templates v2" xfId="45418"/>
    <cellStyle name="s_finsumm_2_Templates v3" xfId="45419"/>
    <cellStyle name="s_GoroWipTax-to2050_fromCo_Oct21_99" xfId="45420"/>
    <cellStyle name="s_HardInc " xfId="45421"/>
    <cellStyle name="s_Hist Inputs (2)" xfId="45422"/>
    <cellStyle name="s_Hist Inputs (2)_1" xfId="45423"/>
    <cellStyle name="s_Hist Inputs (2)_1_Templates v2" xfId="45424"/>
    <cellStyle name="s_Hist Inputs (2)_1_Templates v3" xfId="45425"/>
    <cellStyle name="s_IEL_finsumm" xfId="45426"/>
    <cellStyle name="s_IEL_finsumm_1" xfId="45427"/>
    <cellStyle name="s_IEL_finsumm_2" xfId="45428"/>
    <cellStyle name="s_IEL_finsumm_2_Templates v2" xfId="45429"/>
    <cellStyle name="s_IEL_finsumm_2_Templates v3" xfId="45430"/>
    <cellStyle name="s_IEL_finsumm_Templates v2" xfId="45431"/>
    <cellStyle name="s_IEL_finsumm_Templates v3" xfId="45432"/>
    <cellStyle name="s_IEL_finsumm1" xfId="45433"/>
    <cellStyle name="s_IEL_finsumm1_1" xfId="45434"/>
    <cellStyle name="s_IEL_finsumm1_1_Templates v2" xfId="45435"/>
    <cellStyle name="s_IEL_finsumm1_1_Templates v3" xfId="45436"/>
    <cellStyle name="s_IEL_finsumm1_2" xfId="45437"/>
    <cellStyle name="s_IEL_finsumm1_2_Templates v2" xfId="45438"/>
    <cellStyle name="s_IEL_finsumm1_2_Templates v3" xfId="45439"/>
    <cellStyle name="s_IEL_finsumm1_Templates v2" xfId="45440"/>
    <cellStyle name="s_IEL_finsumm1_Templates v3" xfId="45441"/>
    <cellStyle name="s_Lbo" xfId="45442"/>
    <cellStyle name="s_LBO Summary" xfId="45443"/>
    <cellStyle name="s_LBO Summary_1" xfId="45444"/>
    <cellStyle name="s_LBO Summary_1_Templates v2" xfId="45445"/>
    <cellStyle name="s_LBO Summary_1_Templates v3" xfId="45446"/>
    <cellStyle name="s_LBO Summary_2" xfId="45447"/>
    <cellStyle name="s_LBO Summary_2_Templates v2" xfId="45448"/>
    <cellStyle name="s_LBO Summary_2_Templates v3" xfId="45449"/>
    <cellStyle name="s_Lbo_1" xfId="45450"/>
    <cellStyle name="s_Lbo_1_Templates v2" xfId="45451"/>
    <cellStyle name="s_Lbo_1_Templates v3" xfId="45452"/>
    <cellStyle name="s_Lbo_Templates v2" xfId="45453"/>
    <cellStyle name="s_Lbo_Templates v3" xfId="45454"/>
    <cellStyle name="s_rvr_analysis_andrew" xfId="45455"/>
    <cellStyle name="s_rvr_analysis_andrew_Templates v2" xfId="45456"/>
    <cellStyle name="s_rvr_analysis_andrew_Templates v3" xfId="45457"/>
    <cellStyle name="s_Schedules" xfId="45458"/>
    <cellStyle name="s_Schedules_1" xfId="45459"/>
    <cellStyle name="s_Schedules_1_Templates v2" xfId="45460"/>
    <cellStyle name="s_Schedules_1_Templates v3" xfId="45461"/>
    <cellStyle name="s_Trans Assump" xfId="45462"/>
    <cellStyle name="s_Trans Assump (2)" xfId="45463"/>
    <cellStyle name="s_Trans Assump (2)_1" xfId="45464"/>
    <cellStyle name="s_Trans Assump (2)_1_Templates v2" xfId="45465"/>
    <cellStyle name="s_Trans Assump (2)_1_Templates v3" xfId="45466"/>
    <cellStyle name="s_Trans Assump_1" xfId="45467"/>
    <cellStyle name="s_Trans Assump_Templates v2" xfId="45468"/>
    <cellStyle name="s_Trans Assump_Templates v3" xfId="45469"/>
    <cellStyle name="s_Trans Sum" xfId="45470"/>
    <cellStyle name="s_Trans Sum_1" xfId="45471"/>
    <cellStyle name="s_Trans Sum_Templates v2" xfId="45472"/>
    <cellStyle name="s_Trans Sum_Templates v3" xfId="45473"/>
    <cellStyle name="s_Unit Price Sen. (2)" xfId="45474"/>
    <cellStyle name="s_Unit Price Sen. (2)_1" xfId="45475"/>
    <cellStyle name="s_Unit Price Sen. (2)_1_Templates v2" xfId="45476"/>
    <cellStyle name="s_Unit Price Sen. (2)_1_Templates v3" xfId="45477"/>
    <cellStyle name="s_Unit Price Sen. (2)_2" xfId="45478"/>
    <cellStyle name="s_Unit Price Sen. (2)_Templates v2" xfId="45479"/>
    <cellStyle name="s_Unit Price Sen. (2)_Templates v3" xfId="45480"/>
    <cellStyle name="Salomon Logo" xfId="45481"/>
    <cellStyle name="SAPBEXaggData" xfId="133"/>
    <cellStyle name="SAPBEXaggData 10" xfId="45482"/>
    <cellStyle name="SAPBEXaggData 11" xfId="45483"/>
    <cellStyle name="SAPBEXaggData 12" xfId="45484"/>
    <cellStyle name="SAPBEXaggData 13" xfId="45485"/>
    <cellStyle name="SAPBEXaggData 14" xfId="45486"/>
    <cellStyle name="SAPBEXaggData 15" xfId="45487"/>
    <cellStyle name="SAPBEXaggData 16" xfId="45488"/>
    <cellStyle name="SAPBEXaggData 17" xfId="45489"/>
    <cellStyle name="SAPBEXaggData 18" xfId="45490"/>
    <cellStyle name="SAPBEXaggData 19" xfId="45491"/>
    <cellStyle name="SAPBEXaggData 2" xfId="45492"/>
    <cellStyle name="SAPBEXaggData 2 2" xfId="45493"/>
    <cellStyle name="SAPBEXaggData 2 3" xfId="45494"/>
    <cellStyle name="SAPBEXaggData 20" xfId="45495"/>
    <cellStyle name="SAPBEXaggData 21" xfId="45496"/>
    <cellStyle name="SAPBEXaggData 22" xfId="45497"/>
    <cellStyle name="SAPBEXaggData 23" xfId="45498"/>
    <cellStyle name="SAPBEXaggData 24" xfId="45499"/>
    <cellStyle name="SAPBEXaggData 25" xfId="45500"/>
    <cellStyle name="SAPBEXaggData 26" xfId="45501"/>
    <cellStyle name="SAPBEXaggData 27" xfId="45502"/>
    <cellStyle name="SAPBEXaggData 28" xfId="45503"/>
    <cellStyle name="SAPBEXaggData 29" xfId="45504"/>
    <cellStyle name="SAPBEXaggData 3" xfId="45505"/>
    <cellStyle name="SAPBEXaggData 30" xfId="45506"/>
    <cellStyle name="SAPBEXaggData 31" xfId="45507"/>
    <cellStyle name="SAPBEXaggData 32" xfId="45508"/>
    <cellStyle name="SAPBEXaggData 4" xfId="45509"/>
    <cellStyle name="SAPBEXaggData 5" xfId="45510"/>
    <cellStyle name="SAPBEXaggData 6" xfId="45511"/>
    <cellStyle name="SAPBEXaggData 7" xfId="45512"/>
    <cellStyle name="SAPBEXaggData 8" xfId="45513"/>
    <cellStyle name="SAPBEXaggData 9" xfId="45514"/>
    <cellStyle name="SAPBEXaggData_SGN 10a Business Plan 2010v14 used for CF model v2" xfId="45515"/>
    <cellStyle name="SAPBEXaggDataEmph" xfId="134"/>
    <cellStyle name="SAPBEXaggDataEmph 10" xfId="45516"/>
    <cellStyle name="SAPBEXaggDataEmph 11" xfId="45517"/>
    <cellStyle name="SAPBEXaggDataEmph 12" xfId="45518"/>
    <cellStyle name="SAPBEXaggDataEmph 13" xfId="45519"/>
    <cellStyle name="SAPBEXaggDataEmph 14" xfId="45520"/>
    <cellStyle name="SAPBEXaggDataEmph 15" xfId="45521"/>
    <cellStyle name="SAPBEXaggDataEmph 16" xfId="45522"/>
    <cellStyle name="SAPBEXaggDataEmph 17" xfId="45523"/>
    <cellStyle name="SAPBEXaggDataEmph 18" xfId="45524"/>
    <cellStyle name="SAPBEXaggDataEmph 19" xfId="45525"/>
    <cellStyle name="SAPBEXaggDataEmph 2" xfId="45526"/>
    <cellStyle name="SAPBEXaggDataEmph 2 2" xfId="45527"/>
    <cellStyle name="SAPBEXaggDataEmph 2 3" xfId="45528"/>
    <cellStyle name="SAPBEXaggDataEmph 20" xfId="45529"/>
    <cellStyle name="SAPBEXaggDataEmph 21" xfId="45530"/>
    <cellStyle name="SAPBEXaggDataEmph 22" xfId="45531"/>
    <cellStyle name="SAPBEXaggDataEmph 23" xfId="45532"/>
    <cellStyle name="SAPBEXaggDataEmph 24" xfId="45533"/>
    <cellStyle name="SAPBEXaggDataEmph 25" xfId="45534"/>
    <cellStyle name="SAPBEXaggDataEmph 26" xfId="45535"/>
    <cellStyle name="SAPBEXaggDataEmph 27" xfId="45536"/>
    <cellStyle name="SAPBEXaggDataEmph 28" xfId="45537"/>
    <cellStyle name="SAPBEXaggDataEmph 29" xfId="45538"/>
    <cellStyle name="SAPBEXaggDataEmph 3" xfId="45539"/>
    <cellStyle name="SAPBEXaggDataEmph 30" xfId="45540"/>
    <cellStyle name="SAPBEXaggDataEmph 31" xfId="45541"/>
    <cellStyle name="SAPBEXaggDataEmph 32" xfId="45542"/>
    <cellStyle name="SAPBEXaggDataEmph 4" xfId="45543"/>
    <cellStyle name="SAPBEXaggDataEmph 5" xfId="45544"/>
    <cellStyle name="SAPBEXaggDataEmph 6" xfId="45545"/>
    <cellStyle name="SAPBEXaggDataEmph 7" xfId="45546"/>
    <cellStyle name="SAPBEXaggDataEmph 8" xfId="45547"/>
    <cellStyle name="SAPBEXaggDataEmph 9" xfId="45548"/>
    <cellStyle name="SAPBEXaggDataEmph_SGN 10a Business Plan 2010v14 used for CF model v2" xfId="45549"/>
    <cellStyle name="SAPBEXaggItem" xfId="135"/>
    <cellStyle name="SAPBEXaggItem 10" xfId="45550"/>
    <cellStyle name="SAPBEXaggItem 11" xfId="45551"/>
    <cellStyle name="SAPBEXaggItem 12" xfId="45552"/>
    <cellStyle name="SAPBEXaggItem 13" xfId="45553"/>
    <cellStyle name="SAPBEXaggItem 14" xfId="45554"/>
    <cellStyle name="SAPBEXaggItem 15" xfId="45555"/>
    <cellStyle name="SAPBEXaggItem 16" xfId="45556"/>
    <cellStyle name="SAPBEXaggItem 17" xfId="45557"/>
    <cellStyle name="SAPBEXaggItem 18" xfId="45558"/>
    <cellStyle name="SAPBEXaggItem 19" xfId="45559"/>
    <cellStyle name="SAPBEXaggItem 2" xfId="45560"/>
    <cellStyle name="SAPBEXaggItem 2 2" xfId="45561"/>
    <cellStyle name="SAPBEXaggItem 2 3" xfId="45562"/>
    <cellStyle name="SAPBEXaggItem 20" xfId="45563"/>
    <cellStyle name="SAPBEXaggItem 21" xfId="45564"/>
    <cellStyle name="SAPBEXaggItem 22" xfId="45565"/>
    <cellStyle name="SAPBEXaggItem 23" xfId="45566"/>
    <cellStyle name="SAPBEXaggItem 24" xfId="45567"/>
    <cellStyle name="SAPBEXaggItem 25" xfId="45568"/>
    <cellStyle name="SAPBEXaggItem 26" xfId="45569"/>
    <cellStyle name="SAPBEXaggItem 27" xfId="45570"/>
    <cellStyle name="SAPBEXaggItem 28" xfId="45571"/>
    <cellStyle name="SAPBEXaggItem 29" xfId="45572"/>
    <cellStyle name="SAPBEXaggItem 3" xfId="45573"/>
    <cellStyle name="SAPBEXaggItem 30" xfId="45574"/>
    <cellStyle name="SAPBEXaggItem 31" xfId="45575"/>
    <cellStyle name="SAPBEXaggItem 32" xfId="45576"/>
    <cellStyle name="SAPBEXaggItem 4" xfId="45577"/>
    <cellStyle name="SAPBEXaggItem 5" xfId="45578"/>
    <cellStyle name="SAPBEXaggItem 6" xfId="45579"/>
    <cellStyle name="SAPBEXaggItem 7" xfId="45580"/>
    <cellStyle name="SAPBEXaggItem 8" xfId="45581"/>
    <cellStyle name="SAPBEXaggItem 9" xfId="45582"/>
    <cellStyle name="SAPBEXaggItem_SGN 10a Business Plan 2010v14 used for CF model v2" xfId="45583"/>
    <cellStyle name="SAPBEXaggItemX" xfId="136"/>
    <cellStyle name="SAPBEXaggItemX 10" xfId="45584"/>
    <cellStyle name="SAPBEXaggItemX 11" xfId="45585"/>
    <cellStyle name="SAPBEXaggItemX 12" xfId="45586"/>
    <cellStyle name="SAPBEXaggItemX 13" xfId="45587"/>
    <cellStyle name="SAPBEXaggItemX 14" xfId="45588"/>
    <cellStyle name="SAPBEXaggItemX 15" xfId="45589"/>
    <cellStyle name="SAPBEXaggItemX 16" xfId="45590"/>
    <cellStyle name="SAPBEXaggItemX 17" xfId="45591"/>
    <cellStyle name="SAPBEXaggItemX 18" xfId="45592"/>
    <cellStyle name="SAPBEXaggItemX 19" xfId="45593"/>
    <cellStyle name="SAPBEXaggItemX 2" xfId="45594"/>
    <cellStyle name="SAPBEXaggItemX 2 2" xfId="45595"/>
    <cellStyle name="SAPBEXaggItemX 2 3" xfId="45596"/>
    <cellStyle name="SAPBEXaggItemX 20" xfId="45597"/>
    <cellStyle name="SAPBEXaggItemX 21" xfId="45598"/>
    <cellStyle name="SAPBEXaggItemX 22" xfId="45599"/>
    <cellStyle name="SAPBEXaggItemX 23" xfId="45600"/>
    <cellStyle name="SAPBEXaggItemX 24" xfId="45601"/>
    <cellStyle name="SAPBEXaggItemX 25" xfId="45602"/>
    <cellStyle name="SAPBEXaggItemX 26" xfId="45603"/>
    <cellStyle name="SAPBEXaggItemX 27" xfId="45604"/>
    <cellStyle name="SAPBEXaggItemX 28" xfId="45605"/>
    <cellStyle name="SAPBEXaggItemX 29" xfId="45606"/>
    <cellStyle name="SAPBEXaggItemX 3" xfId="45607"/>
    <cellStyle name="SAPBEXaggItemX 30" xfId="45608"/>
    <cellStyle name="SAPBEXaggItemX 31" xfId="45609"/>
    <cellStyle name="SAPBEXaggItemX 32" xfId="45610"/>
    <cellStyle name="SAPBEXaggItemX 4" xfId="45611"/>
    <cellStyle name="SAPBEXaggItemX 5" xfId="45612"/>
    <cellStyle name="SAPBEXaggItemX 6" xfId="45613"/>
    <cellStyle name="SAPBEXaggItemX 7" xfId="45614"/>
    <cellStyle name="SAPBEXaggItemX 8" xfId="45615"/>
    <cellStyle name="SAPBEXaggItemX 9" xfId="45616"/>
    <cellStyle name="SAPBEXchaText" xfId="137"/>
    <cellStyle name="SAPBEXchaText 2" xfId="45617"/>
    <cellStyle name="SAPBEXchaText_SGN 10a Business Plan 2010v14 used for CF model v2" xfId="45618"/>
    <cellStyle name="SAPBEXexcBad7" xfId="138"/>
    <cellStyle name="SAPBEXexcBad7 10" xfId="45619"/>
    <cellStyle name="SAPBEXexcBad7 11" xfId="45620"/>
    <cellStyle name="SAPBEXexcBad7 12" xfId="45621"/>
    <cellStyle name="SAPBEXexcBad7 13" xfId="45622"/>
    <cellStyle name="SAPBEXexcBad7 14" xfId="45623"/>
    <cellStyle name="SAPBEXexcBad7 15" xfId="45624"/>
    <cellStyle name="SAPBEXexcBad7 16" xfId="45625"/>
    <cellStyle name="SAPBEXexcBad7 17" xfId="45626"/>
    <cellStyle name="SAPBEXexcBad7 18" xfId="45627"/>
    <cellStyle name="SAPBEXexcBad7 19" xfId="45628"/>
    <cellStyle name="SAPBEXexcBad7 2" xfId="45629"/>
    <cellStyle name="SAPBEXexcBad7 2 2" xfId="45630"/>
    <cellStyle name="SAPBEXexcBad7 2 3" xfId="45631"/>
    <cellStyle name="SAPBEXexcBad7 20" xfId="45632"/>
    <cellStyle name="SAPBEXexcBad7 21" xfId="45633"/>
    <cellStyle name="SAPBEXexcBad7 22" xfId="45634"/>
    <cellStyle name="SAPBEXexcBad7 23" xfId="45635"/>
    <cellStyle name="SAPBEXexcBad7 24" xfId="45636"/>
    <cellStyle name="SAPBEXexcBad7 25" xfId="45637"/>
    <cellStyle name="SAPBEXexcBad7 26" xfId="45638"/>
    <cellStyle name="SAPBEXexcBad7 27" xfId="45639"/>
    <cellStyle name="SAPBEXexcBad7 28" xfId="45640"/>
    <cellStyle name="SAPBEXexcBad7 29" xfId="45641"/>
    <cellStyle name="SAPBEXexcBad7 3" xfId="45642"/>
    <cellStyle name="SAPBEXexcBad7 30" xfId="45643"/>
    <cellStyle name="SAPBEXexcBad7 31" xfId="45644"/>
    <cellStyle name="SAPBEXexcBad7 32" xfId="45645"/>
    <cellStyle name="SAPBEXexcBad7 4" xfId="45646"/>
    <cellStyle name="SAPBEXexcBad7 5" xfId="45647"/>
    <cellStyle name="SAPBEXexcBad7 6" xfId="45648"/>
    <cellStyle name="SAPBEXexcBad7 7" xfId="45649"/>
    <cellStyle name="SAPBEXexcBad7 8" xfId="45650"/>
    <cellStyle name="SAPBEXexcBad7 9" xfId="45651"/>
    <cellStyle name="SAPBEXexcBad7_SGN 10a Business Plan 2010v14 used for CF model v2" xfId="45652"/>
    <cellStyle name="SAPBEXexcBad8" xfId="139"/>
    <cellStyle name="SAPBEXexcBad8 10" xfId="45653"/>
    <cellStyle name="SAPBEXexcBad8 11" xfId="45654"/>
    <cellStyle name="SAPBEXexcBad8 12" xfId="45655"/>
    <cellStyle name="SAPBEXexcBad8 13" xfId="45656"/>
    <cellStyle name="SAPBEXexcBad8 14" xfId="45657"/>
    <cellStyle name="SAPBEXexcBad8 15" xfId="45658"/>
    <cellStyle name="SAPBEXexcBad8 16" xfId="45659"/>
    <cellStyle name="SAPBEXexcBad8 17" xfId="45660"/>
    <cellStyle name="SAPBEXexcBad8 18" xfId="45661"/>
    <cellStyle name="SAPBEXexcBad8 19" xfId="45662"/>
    <cellStyle name="SAPBEXexcBad8 2" xfId="45663"/>
    <cellStyle name="SAPBEXexcBad8 2 2" xfId="45664"/>
    <cellStyle name="SAPBEXexcBad8 2 3" xfId="45665"/>
    <cellStyle name="SAPBEXexcBad8 20" xfId="45666"/>
    <cellStyle name="SAPBEXexcBad8 21" xfId="45667"/>
    <cellStyle name="SAPBEXexcBad8 22" xfId="45668"/>
    <cellStyle name="SAPBEXexcBad8 23" xfId="45669"/>
    <cellStyle name="SAPBEXexcBad8 24" xfId="45670"/>
    <cellStyle name="SAPBEXexcBad8 25" xfId="45671"/>
    <cellStyle name="SAPBEXexcBad8 26" xfId="45672"/>
    <cellStyle name="SAPBEXexcBad8 27" xfId="45673"/>
    <cellStyle name="SAPBEXexcBad8 28" xfId="45674"/>
    <cellStyle name="SAPBEXexcBad8 29" xfId="45675"/>
    <cellStyle name="SAPBEXexcBad8 3" xfId="45676"/>
    <cellStyle name="SAPBEXexcBad8 30" xfId="45677"/>
    <cellStyle name="SAPBEXexcBad8 31" xfId="45678"/>
    <cellStyle name="SAPBEXexcBad8 32" xfId="45679"/>
    <cellStyle name="SAPBEXexcBad8 4" xfId="45680"/>
    <cellStyle name="SAPBEXexcBad8 5" xfId="45681"/>
    <cellStyle name="SAPBEXexcBad8 6" xfId="45682"/>
    <cellStyle name="SAPBEXexcBad8 7" xfId="45683"/>
    <cellStyle name="SAPBEXexcBad8 8" xfId="45684"/>
    <cellStyle name="SAPBEXexcBad8 9" xfId="45685"/>
    <cellStyle name="SAPBEXexcBad8_SGN 10a Business Plan 2010v14 used for CF model v2" xfId="45686"/>
    <cellStyle name="SAPBEXexcBad9" xfId="140"/>
    <cellStyle name="SAPBEXexcBad9 10" xfId="45687"/>
    <cellStyle name="SAPBEXexcBad9 11" xfId="45688"/>
    <cellStyle name="SAPBEXexcBad9 12" xfId="45689"/>
    <cellStyle name="SAPBEXexcBad9 13" xfId="45690"/>
    <cellStyle name="SAPBEXexcBad9 14" xfId="45691"/>
    <cellStyle name="SAPBEXexcBad9 15" xfId="45692"/>
    <cellStyle name="SAPBEXexcBad9 16" xfId="45693"/>
    <cellStyle name="SAPBEXexcBad9 17" xfId="45694"/>
    <cellStyle name="SAPBEXexcBad9 18" xfId="45695"/>
    <cellStyle name="SAPBEXexcBad9 19" xfId="45696"/>
    <cellStyle name="SAPBEXexcBad9 2" xfId="45697"/>
    <cellStyle name="SAPBEXexcBad9 2 2" xfId="45698"/>
    <cellStyle name="SAPBEXexcBad9 2 3" xfId="45699"/>
    <cellStyle name="SAPBEXexcBad9 20" xfId="45700"/>
    <cellStyle name="SAPBEXexcBad9 21" xfId="45701"/>
    <cellStyle name="SAPBEXexcBad9 22" xfId="45702"/>
    <cellStyle name="SAPBEXexcBad9 23" xfId="45703"/>
    <cellStyle name="SAPBEXexcBad9 24" xfId="45704"/>
    <cellStyle name="SAPBEXexcBad9 25" xfId="45705"/>
    <cellStyle name="SAPBEXexcBad9 26" xfId="45706"/>
    <cellStyle name="SAPBEXexcBad9 27" xfId="45707"/>
    <cellStyle name="SAPBEXexcBad9 28" xfId="45708"/>
    <cellStyle name="SAPBEXexcBad9 29" xfId="45709"/>
    <cellStyle name="SAPBEXexcBad9 3" xfId="45710"/>
    <cellStyle name="SAPBEXexcBad9 30" xfId="45711"/>
    <cellStyle name="SAPBEXexcBad9 31" xfId="45712"/>
    <cellStyle name="SAPBEXexcBad9 32" xfId="45713"/>
    <cellStyle name="SAPBEXexcBad9 4" xfId="45714"/>
    <cellStyle name="SAPBEXexcBad9 5" xfId="45715"/>
    <cellStyle name="SAPBEXexcBad9 6" xfId="45716"/>
    <cellStyle name="SAPBEXexcBad9 7" xfId="45717"/>
    <cellStyle name="SAPBEXexcBad9 8" xfId="45718"/>
    <cellStyle name="SAPBEXexcBad9 9" xfId="45719"/>
    <cellStyle name="SAPBEXexcBad9_SGN 10a Business Plan 2010v14 used for CF model v2" xfId="45720"/>
    <cellStyle name="SAPBEXexcCritical4" xfId="141"/>
    <cellStyle name="SAPBEXexcCritical4 10" xfId="45721"/>
    <cellStyle name="SAPBEXexcCritical4 11" xfId="45722"/>
    <cellStyle name="SAPBEXexcCritical4 12" xfId="45723"/>
    <cellStyle name="SAPBEXexcCritical4 13" xfId="45724"/>
    <cellStyle name="SAPBEXexcCritical4 14" xfId="45725"/>
    <cellStyle name="SAPBEXexcCritical4 15" xfId="45726"/>
    <cellStyle name="SAPBEXexcCritical4 16" xfId="45727"/>
    <cellStyle name="SAPBEXexcCritical4 17" xfId="45728"/>
    <cellStyle name="SAPBEXexcCritical4 18" xfId="45729"/>
    <cellStyle name="SAPBEXexcCritical4 19" xfId="45730"/>
    <cellStyle name="SAPBEXexcCritical4 2" xfId="45731"/>
    <cellStyle name="SAPBEXexcCritical4 2 2" xfId="45732"/>
    <cellStyle name="SAPBEXexcCritical4 2 3" xfId="45733"/>
    <cellStyle name="SAPBEXexcCritical4 20" xfId="45734"/>
    <cellStyle name="SAPBEXexcCritical4 21" xfId="45735"/>
    <cellStyle name="SAPBEXexcCritical4 22" xfId="45736"/>
    <cellStyle name="SAPBEXexcCritical4 23" xfId="45737"/>
    <cellStyle name="SAPBEXexcCritical4 24" xfId="45738"/>
    <cellStyle name="SAPBEXexcCritical4 25" xfId="45739"/>
    <cellStyle name="SAPBEXexcCritical4 26" xfId="45740"/>
    <cellStyle name="SAPBEXexcCritical4 27" xfId="45741"/>
    <cellStyle name="SAPBEXexcCritical4 28" xfId="45742"/>
    <cellStyle name="SAPBEXexcCritical4 29" xfId="45743"/>
    <cellStyle name="SAPBEXexcCritical4 3" xfId="45744"/>
    <cellStyle name="SAPBEXexcCritical4 30" xfId="45745"/>
    <cellStyle name="SAPBEXexcCritical4 31" xfId="45746"/>
    <cellStyle name="SAPBEXexcCritical4 32" xfId="45747"/>
    <cellStyle name="SAPBEXexcCritical4 4" xfId="45748"/>
    <cellStyle name="SAPBEXexcCritical4 5" xfId="45749"/>
    <cellStyle name="SAPBEXexcCritical4 6" xfId="45750"/>
    <cellStyle name="SAPBEXexcCritical4 7" xfId="45751"/>
    <cellStyle name="SAPBEXexcCritical4 8" xfId="45752"/>
    <cellStyle name="SAPBEXexcCritical4 9" xfId="45753"/>
    <cellStyle name="SAPBEXexcCritical4_SGN 10a Business Plan 2010v14 used for CF model v2" xfId="45754"/>
    <cellStyle name="SAPBEXexcCritical5" xfId="142"/>
    <cellStyle name="SAPBEXexcCritical5 10" xfId="45755"/>
    <cellStyle name="SAPBEXexcCritical5 11" xfId="45756"/>
    <cellStyle name="SAPBEXexcCritical5 12" xfId="45757"/>
    <cellStyle name="SAPBEXexcCritical5 13" xfId="45758"/>
    <cellStyle name="SAPBEXexcCritical5 14" xfId="45759"/>
    <cellStyle name="SAPBEXexcCritical5 15" xfId="45760"/>
    <cellStyle name="SAPBEXexcCritical5 16" xfId="45761"/>
    <cellStyle name="SAPBEXexcCritical5 17" xfId="45762"/>
    <cellStyle name="SAPBEXexcCritical5 18" xfId="45763"/>
    <cellStyle name="SAPBEXexcCritical5 19" xfId="45764"/>
    <cellStyle name="SAPBEXexcCritical5 2" xfId="45765"/>
    <cellStyle name="SAPBEXexcCritical5 2 2" xfId="45766"/>
    <cellStyle name="SAPBEXexcCritical5 2 3" xfId="45767"/>
    <cellStyle name="SAPBEXexcCritical5 20" xfId="45768"/>
    <cellStyle name="SAPBEXexcCritical5 21" xfId="45769"/>
    <cellStyle name="SAPBEXexcCritical5 22" xfId="45770"/>
    <cellStyle name="SAPBEXexcCritical5 23" xfId="45771"/>
    <cellStyle name="SAPBEXexcCritical5 24" xfId="45772"/>
    <cellStyle name="SAPBEXexcCritical5 25" xfId="45773"/>
    <cellStyle name="SAPBEXexcCritical5 26" xfId="45774"/>
    <cellStyle name="SAPBEXexcCritical5 27" xfId="45775"/>
    <cellStyle name="SAPBEXexcCritical5 28" xfId="45776"/>
    <cellStyle name="SAPBEXexcCritical5 29" xfId="45777"/>
    <cellStyle name="SAPBEXexcCritical5 3" xfId="45778"/>
    <cellStyle name="SAPBEXexcCritical5 30" xfId="45779"/>
    <cellStyle name="SAPBEXexcCritical5 31" xfId="45780"/>
    <cellStyle name="SAPBEXexcCritical5 32" xfId="45781"/>
    <cellStyle name="SAPBEXexcCritical5 4" xfId="45782"/>
    <cellStyle name="SAPBEXexcCritical5 5" xfId="45783"/>
    <cellStyle name="SAPBEXexcCritical5 6" xfId="45784"/>
    <cellStyle name="SAPBEXexcCritical5 7" xfId="45785"/>
    <cellStyle name="SAPBEXexcCritical5 8" xfId="45786"/>
    <cellStyle name="SAPBEXexcCritical5 9" xfId="45787"/>
    <cellStyle name="SAPBEXexcCritical5_SGN 10a Business Plan 2010v14 used for CF model v2" xfId="45788"/>
    <cellStyle name="SAPBEXexcCritical6" xfId="143"/>
    <cellStyle name="SAPBEXexcCritical6 10" xfId="45789"/>
    <cellStyle name="SAPBEXexcCritical6 11" xfId="45790"/>
    <cellStyle name="SAPBEXexcCritical6 12" xfId="45791"/>
    <cellStyle name="SAPBEXexcCritical6 13" xfId="45792"/>
    <cellStyle name="SAPBEXexcCritical6 14" xfId="45793"/>
    <cellStyle name="SAPBEXexcCritical6 15" xfId="45794"/>
    <cellStyle name="SAPBEXexcCritical6 16" xfId="45795"/>
    <cellStyle name="SAPBEXexcCritical6 17" xfId="45796"/>
    <cellStyle name="SAPBEXexcCritical6 18" xfId="45797"/>
    <cellStyle name="SAPBEXexcCritical6 19" xfId="45798"/>
    <cellStyle name="SAPBEXexcCritical6 2" xfId="45799"/>
    <cellStyle name="SAPBEXexcCritical6 2 2" xfId="45800"/>
    <cellStyle name="SAPBEXexcCritical6 2 3" xfId="45801"/>
    <cellStyle name="SAPBEXexcCritical6 20" xfId="45802"/>
    <cellStyle name="SAPBEXexcCritical6 21" xfId="45803"/>
    <cellStyle name="SAPBEXexcCritical6 22" xfId="45804"/>
    <cellStyle name="SAPBEXexcCritical6 23" xfId="45805"/>
    <cellStyle name="SAPBEXexcCritical6 24" xfId="45806"/>
    <cellStyle name="SAPBEXexcCritical6 25" xfId="45807"/>
    <cellStyle name="SAPBEXexcCritical6 26" xfId="45808"/>
    <cellStyle name="SAPBEXexcCritical6 27" xfId="45809"/>
    <cellStyle name="SAPBEXexcCritical6 28" xfId="45810"/>
    <cellStyle name="SAPBEXexcCritical6 29" xfId="45811"/>
    <cellStyle name="SAPBEXexcCritical6 3" xfId="45812"/>
    <cellStyle name="SAPBEXexcCritical6 30" xfId="45813"/>
    <cellStyle name="SAPBEXexcCritical6 31" xfId="45814"/>
    <cellStyle name="SAPBEXexcCritical6 32" xfId="45815"/>
    <cellStyle name="SAPBEXexcCritical6 4" xfId="45816"/>
    <cellStyle name="SAPBEXexcCritical6 5" xfId="45817"/>
    <cellStyle name="SAPBEXexcCritical6 6" xfId="45818"/>
    <cellStyle name="SAPBEXexcCritical6 7" xfId="45819"/>
    <cellStyle name="SAPBEXexcCritical6 8" xfId="45820"/>
    <cellStyle name="SAPBEXexcCritical6 9" xfId="45821"/>
    <cellStyle name="SAPBEXexcCritical6_SGN 10a Business Plan 2010v14 used for CF model v2" xfId="45822"/>
    <cellStyle name="SAPBEXexcGood1" xfId="144"/>
    <cellStyle name="SAPBEXexcGood1 10" xfId="45823"/>
    <cellStyle name="SAPBEXexcGood1 11" xfId="45824"/>
    <cellStyle name="SAPBEXexcGood1 12" xfId="45825"/>
    <cellStyle name="SAPBEXexcGood1 13" xfId="45826"/>
    <cellStyle name="SAPBEXexcGood1 14" xfId="45827"/>
    <cellStyle name="SAPBEXexcGood1 15" xfId="45828"/>
    <cellStyle name="SAPBEXexcGood1 16" xfId="45829"/>
    <cellStyle name="SAPBEXexcGood1 17" xfId="45830"/>
    <cellStyle name="SAPBEXexcGood1 18" xfId="45831"/>
    <cellStyle name="SAPBEXexcGood1 19" xfId="45832"/>
    <cellStyle name="SAPBEXexcGood1 2" xfId="45833"/>
    <cellStyle name="SAPBEXexcGood1 2 2" xfId="45834"/>
    <cellStyle name="SAPBEXexcGood1 2 3" xfId="45835"/>
    <cellStyle name="SAPBEXexcGood1 20" xfId="45836"/>
    <cellStyle name="SAPBEXexcGood1 21" xfId="45837"/>
    <cellStyle name="SAPBEXexcGood1 22" xfId="45838"/>
    <cellStyle name="SAPBEXexcGood1 23" xfId="45839"/>
    <cellStyle name="SAPBEXexcGood1 24" xfId="45840"/>
    <cellStyle name="SAPBEXexcGood1 25" xfId="45841"/>
    <cellStyle name="SAPBEXexcGood1 26" xfId="45842"/>
    <cellStyle name="SAPBEXexcGood1 27" xfId="45843"/>
    <cellStyle name="SAPBEXexcGood1 28" xfId="45844"/>
    <cellStyle name="SAPBEXexcGood1 29" xfId="45845"/>
    <cellStyle name="SAPBEXexcGood1 3" xfId="45846"/>
    <cellStyle name="SAPBEXexcGood1 30" xfId="45847"/>
    <cellStyle name="SAPBEXexcGood1 31" xfId="45848"/>
    <cellStyle name="SAPBEXexcGood1 32" xfId="45849"/>
    <cellStyle name="SAPBEXexcGood1 4" xfId="45850"/>
    <cellStyle name="SAPBEXexcGood1 5" xfId="45851"/>
    <cellStyle name="SAPBEXexcGood1 6" xfId="45852"/>
    <cellStyle name="SAPBEXexcGood1 7" xfId="45853"/>
    <cellStyle name="SAPBEXexcGood1 8" xfId="45854"/>
    <cellStyle name="SAPBEXexcGood1 9" xfId="45855"/>
    <cellStyle name="SAPBEXexcGood1_SGN 10a Business Plan 2010v14 used for CF model v2" xfId="45856"/>
    <cellStyle name="SAPBEXexcGood2" xfId="145"/>
    <cellStyle name="SAPBEXexcGood2 10" xfId="45857"/>
    <cellStyle name="SAPBEXexcGood2 11" xfId="45858"/>
    <cellStyle name="SAPBEXexcGood2 12" xfId="45859"/>
    <cellStyle name="SAPBEXexcGood2 13" xfId="45860"/>
    <cellStyle name="SAPBEXexcGood2 14" xfId="45861"/>
    <cellStyle name="SAPBEXexcGood2 15" xfId="45862"/>
    <cellStyle name="SAPBEXexcGood2 16" xfId="45863"/>
    <cellStyle name="SAPBEXexcGood2 17" xfId="45864"/>
    <cellStyle name="SAPBEXexcGood2 18" xfId="45865"/>
    <cellStyle name="SAPBEXexcGood2 19" xfId="45866"/>
    <cellStyle name="SAPBEXexcGood2 2" xfId="45867"/>
    <cellStyle name="SAPBEXexcGood2 2 2" xfId="45868"/>
    <cellStyle name="SAPBEXexcGood2 2 3" xfId="45869"/>
    <cellStyle name="SAPBEXexcGood2 20" xfId="45870"/>
    <cellStyle name="SAPBEXexcGood2 21" xfId="45871"/>
    <cellStyle name="SAPBEXexcGood2 22" xfId="45872"/>
    <cellStyle name="SAPBEXexcGood2 23" xfId="45873"/>
    <cellStyle name="SAPBEXexcGood2 24" xfId="45874"/>
    <cellStyle name="SAPBEXexcGood2 25" xfId="45875"/>
    <cellStyle name="SAPBEXexcGood2 26" xfId="45876"/>
    <cellStyle name="SAPBEXexcGood2 27" xfId="45877"/>
    <cellStyle name="SAPBEXexcGood2 28" xfId="45878"/>
    <cellStyle name="SAPBEXexcGood2 29" xfId="45879"/>
    <cellStyle name="SAPBEXexcGood2 3" xfId="45880"/>
    <cellStyle name="SAPBEXexcGood2 30" xfId="45881"/>
    <cellStyle name="SAPBEXexcGood2 31" xfId="45882"/>
    <cellStyle name="SAPBEXexcGood2 32" xfId="45883"/>
    <cellStyle name="SAPBEXexcGood2 4" xfId="45884"/>
    <cellStyle name="SAPBEXexcGood2 5" xfId="45885"/>
    <cellStyle name="SAPBEXexcGood2 6" xfId="45886"/>
    <cellStyle name="SAPBEXexcGood2 7" xfId="45887"/>
    <cellStyle name="SAPBEXexcGood2 8" xfId="45888"/>
    <cellStyle name="SAPBEXexcGood2 9" xfId="45889"/>
    <cellStyle name="SAPBEXexcGood2_SGN 10a Business Plan 2010v14 used for CF model v2" xfId="45890"/>
    <cellStyle name="SAPBEXexcGood3" xfId="146"/>
    <cellStyle name="SAPBEXexcGood3 10" xfId="45891"/>
    <cellStyle name="SAPBEXexcGood3 11" xfId="45892"/>
    <cellStyle name="SAPBEXexcGood3 12" xfId="45893"/>
    <cellStyle name="SAPBEXexcGood3 13" xfId="45894"/>
    <cellStyle name="SAPBEXexcGood3 14" xfId="45895"/>
    <cellStyle name="SAPBEXexcGood3 15" xfId="45896"/>
    <cellStyle name="SAPBEXexcGood3 16" xfId="45897"/>
    <cellStyle name="SAPBEXexcGood3 17" xfId="45898"/>
    <cellStyle name="SAPBEXexcGood3 18" xfId="45899"/>
    <cellStyle name="SAPBEXexcGood3 19" xfId="45900"/>
    <cellStyle name="SAPBEXexcGood3 2" xfId="45901"/>
    <cellStyle name="SAPBEXexcGood3 2 2" xfId="45902"/>
    <cellStyle name="SAPBEXexcGood3 2 3" xfId="45903"/>
    <cellStyle name="SAPBEXexcGood3 20" xfId="45904"/>
    <cellStyle name="SAPBEXexcGood3 21" xfId="45905"/>
    <cellStyle name="SAPBEXexcGood3 22" xfId="45906"/>
    <cellStyle name="SAPBEXexcGood3 23" xfId="45907"/>
    <cellStyle name="SAPBEXexcGood3 24" xfId="45908"/>
    <cellStyle name="SAPBEXexcGood3 25" xfId="45909"/>
    <cellStyle name="SAPBEXexcGood3 26" xfId="45910"/>
    <cellStyle name="SAPBEXexcGood3 27" xfId="45911"/>
    <cellStyle name="SAPBEXexcGood3 28" xfId="45912"/>
    <cellStyle name="SAPBEXexcGood3 29" xfId="45913"/>
    <cellStyle name="SAPBEXexcGood3 3" xfId="45914"/>
    <cellStyle name="SAPBEXexcGood3 30" xfId="45915"/>
    <cellStyle name="SAPBEXexcGood3 31" xfId="45916"/>
    <cellStyle name="SAPBEXexcGood3 32" xfId="45917"/>
    <cellStyle name="SAPBEXexcGood3 4" xfId="45918"/>
    <cellStyle name="SAPBEXexcGood3 5" xfId="45919"/>
    <cellStyle name="SAPBEXexcGood3 6" xfId="45920"/>
    <cellStyle name="SAPBEXexcGood3 7" xfId="45921"/>
    <cellStyle name="SAPBEXexcGood3 8" xfId="45922"/>
    <cellStyle name="SAPBEXexcGood3 9" xfId="45923"/>
    <cellStyle name="SAPBEXexcGood3_SGN 10a Business Plan 2010v14 used for CF model v2" xfId="45924"/>
    <cellStyle name="SAPBEXfilterDrill" xfId="147"/>
    <cellStyle name="SAPBEXfilterDrill 2" xfId="45925"/>
    <cellStyle name="SAPBEXfilterDrill_SGN 10a Business Plan 2010v14 used for CF model v2" xfId="45926"/>
    <cellStyle name="SAPBEXfilterItem" xfId="148"/>
    <cellStyle name="SAPBEXfilterItem 2" xfId="45927"/>
    <cellStyle name="SAPBEXfilterItem_SGN 10a Business Plan 2010v14 used for CF model v2" xfId="45928"/>
    <cellStyle name="SAPBEXfilterText" xfId="149"/>
    <cellStyle name="SAPBEXfilterText 2" xfId="45929"/>
    <cellStyle name="SAPBEXfilterText_SGN 10a Business Plan 2010v14 used for CF model v2" xfId="45930"/>
    <cellStyle name="SAPBEXformats" xfId="150"/>
    <cellStyle name="SAPBEXformats 10" xfId="45931"/>
    <cellStyle name="SAPBEXformats 11" xfId="45932"/>
    <cellStyle name="SAPBEXformats 12" xfId="45933"/>
    <cellStyle name="SAPBEXformats 13" xfId="45934"/>
    <cellStyle name="SAPBEXformats 14" xfId="45935"/>
    <cellStyle name="SAPBEXformats 15" xfId="45936"/>
    <cellStyle name="SAPBEXformats 16" xfId="45937"/>
    <cellStyle name="SAPBEXformats 17" xfId="45938"/>
    <cellStyle name="SAPBEXformats 18" xfId="45939"/>
    <cellStyle name="SAPBEXformats 19" xfId="45940"/>
    <cellStyle name="SAPBEXformats 2" xfId="45941"/>
    <cellStyle name="SAPBEXformats 2 2" xfId="45942"/>
    <cellStyle name="SAPBEXformats 2 3" xfId="45943"/>
    <cellStyle name="SAPBEXformats 20" xfId="45944"/>
    <cellStyle name="SAPBEXformats 21" xfId="45945"/>
    <cellStyle name="SAPBEXformats 22" xfId="45946"/>
    <cellStyle name="SAPBEXformats 23" xfId="45947"/>
    <cellStyle name="SAPBEXformats 24" xfId="45948"/>
    <cellStyle name="SAPBEXformats 25" xfId="45949"/>
    <cellStyle name="SAPBEXformats 26" xfId="45950"/>
    <cellStyle name="SAPBEXformats 27" xfId="45951"/>
    <cellStyle name="SAPBEXformats 28" xfId="45952"/>
    <cellStyle name="SAPBEXformats 29" xfId="45953"/>
    <cellStyle name="SAPBEXformats 3" xfId="45954"/>
    <cellStyle name="SAPBEXformats 30" xfId="45955"/>
    <cellStyle name="SAPBEXformats 31" xfId="45956"/>
    <cellStyle name="SAPBEXformats 32" xfId="45957"/>
    <cellStyle name="SAPBEXformats 4" xfId="45958"/>
    <cellStyle name="SAPBEXformats 5" xfId="45959"/>
    <cellStyle name="SAPBEXformats 6" xfId="45960"/>
    <cellStyle name="SAPBEXformats 7" xfId="45961"/>
    <cellStyle name="SAPBEXformats 8" xfId="45962"/>
    <cellStyle name="SAPBEXformats 9" xfId="45963"/>
    <cellStyle name="SAPBEXformats_SGN 10a Business Plan 2010v14 used for CF model v2" xfId="45964"/>
    <cellStyle name="SAPBEXheaderItem" xfId="151"/>
    <cellStyle name="SAPBEXheaderItem 2" xfId="45965"/>
    <cellStyle name="SAPBEXheaderItem_0910 GSO Capex RRP - Final (Detail) v2 220710" xfId="45966"/>
    <cellStyle name="SAPBEXheaderText" xfId="152"/>
    <cellStyle name="SAPBEXheaderText 2" xfId="45967"/>
    <cellStyle name="SAPBEXheaderText_0910 GSO Capex RRP - Final (Detail) v2 220710" xfId="45968"/>
    <cellStyle name="SAPBEXHLevel0" xfId="153"/>
    <cellStyle name="SAPBEXHLevel0 10" xfId="45969"/>
    <cellStyle name="SAPBEXHLevel0 11" xfId="45970"/>
    <cellStyle name="SAPBEXHLevel0 12" xfId="45971"/>
    <cellStyle name="SAPBEXHLevel0 13" xfId="45972"/>
    <cellStyle name="SAPBEXHLevel0 14" xfId="45973"/>
    <cellStyle name="SAPBEXHLevel0 15" xfId="45974"/>
    <cellStyle name="SAPBEXHLevel0 16" xfId="45975"/>
    <cellStyle name="SAPBEXHLevel0 17" xfId="45976"/>
    <cellStyle name="SAPBEXHLevel0 18" xfId="45977"/>
    <cellStyle name="SAPBEXHLevel0 19" xfId="45978"/>
    <cellStyle name="SAPBEXHLevel0 2" xfId="45979"/>
    <cellStyle name="SAPBEXHLevel0 2 10" xfId="45980"/>
    <cellStyle name="SAPBEXHLevel0 2 11" xfId="45981"/>
    <cellStyle name="SAPBEXHLevel0 2 12" xfId="45982"/>
    <cellStyle name="SAPBEXHLevel0 2 13" xfId="45983"/>
    <cellStyle name="SAPBEXHLevel0 2 14" xfId="45984"/>
    <cellStyle name="SAPBEXHLevel0 2 15" xfId="45985"/>
    <cellStyle name="SAPBEXHLevel0 2 16" xfId="45986"/>
    <cellStyle name="SAPBEXHLevel0 2 17" xfId="45987"/>
    <cellStyle name="SAPBEXHLevel0 2 18" xfId="45988"/>
    <cellStyle name="SAPBEXHLevel0 2 19" xfId="45989"/>
    <cellStyle name="SAPBEXHLevel0 2 2" xfId="45990"/>
    <cellStyle name="SAPBEXHLevel0 2 2 2" xfId="45991"/>
    <cellStyle name="SAPBEXHLevel0 2 2 3" xfId="45992"/>
    <cellStyle name="SAPBEXHLevel0 2 20" xfId="45993"/>
    <cellStyle name="SAPBEXHLevel0 2 21" xfId="45994"/>
    <cellStyle name="SAPBEXHLevel0 2 22" xfId="45995"/>
    <cellStyle name="SAPBEXHLevel0 2 23" xfId="45996"/>
    <cellStyle name="SAPBEXHLevel0 2 24" xfId="45997"/>
    <cellStyle name="SAPBEXHLevel0 2 25" xfId="45998"/>
    <cellStyle name="SAPBEXHLevel0 2 26" xfId="45999"/>
    <cellStyle name="SAPBEXHLevel0 2 27" xfId="46000"/>
    <cellStyle name="SAPBEXHLevel0 2 28" xfId="46001"/>
    <cellStyle name="SAPBEXHLevel0 2 29" xfId="46002"/>
    <cellStyle name="SAPBEXHLevel0 2 3" xfId="46003"/>
    <cellStyle name="SAPBEXHLevel0 2 3 2" xfId="46004"/>
    <cellStyle name="SAPBEXHLevel0 2 30" xfId="46005"/>
    <cellStyle name="SAPBEXHLevel0 2 31" xfId="46006"/>
    <cellStyle name="SAPBEXHLevel0 2 32" xfId="46007"/>
    <cellStyle name="SAPBEXHLevel0 2 4" xfId="46008"/>
    <cellStyle name="SAPBEXHLevel0 2 4 2" xfId="46009"/>
    <cellStyle name="SAPBEXHLevel0 2 5" xfId="46010"/>
    <cellStyle name="SAPBEXHLevel0 2 5 2" xfId="46011"/>
    <cellStyle name="SAPBEXHLevel0 2 6" xfId="46012"/>
    <cellStyle name="SAPBEXHLevel0 2 6 2" xfId="46013"/>
    <cellStyle name="SAPBEXHLevel0 2 7" xfId="46014"/>
    <cellStyle name="SAPBEXHLevel0 2 7 2" xfId="46015"/>
    <cellStyle name="SAPBEXHLevel0 2 8" xfId="46016"/>
    <cellStyle name="SAPBEXHLevel0 2 8 2" xfId="46017"/>
    <cellStyle name="SAPBEXHLevel0 2 9" xfId="46018"/>
    <cellStyle name="SAPBEXHLevel0 20" xfId="46019"/>
    <cellStyle name="SAPBEXHLevel0 21" xfId="46020"/>
    <cellStyle name="SAPBEXHLevel0 22" xfId="46021"/>
    <cellStyle name="SAPBEXHLevel0 23" xfId="46022"/>
    <cellStyle name="SAPBEXHLevel0 24" xfId="46023"/>
    <cellStyle name="SAPBEXHLevel0 25" xfId="46024"/>
    <cellStyle name="SAPBEXHLevel0 26" xfId="46025"/>
    <cellStyle name="SAPBEXHLevel0 27" xfId="46026"/>
    <cellStyle name="SAPBEXHLevel0 28" xfId="46027"/>
    <cellStyle name="SAPBEXHLevel0 29" xfId="46028"/>
    <cellStyle name="SAPBEXHLevel0 3" xfId="46029"/>
    <cellStyle name="SAPBEXHLevel0 3 2" xfId="46030"/>
    <cellStyle name="SAPBEXHLevel0 3 3" xfId="46031"/>
    <cellStyle name="SAPBEXHLevel0 30" xfId="46032"/>
    <cellStyle name="SAPBEXHLevel0 31" xfId="46033"/>
    <cellStyle name="SAPBEXHLevel0 32" xfId="46034"/>
    <cellStyle name="SAPBEXHLevel0 33" xfId="46035"/>
    <cellStyle name="SAPBEXHLevel0 4" xfId="46036"/>
    <cellStyle name="SAPBEXHLevel0 4 2" xfId="46037"/>
    <cellStyle name="SAPBEXHLevel0 5" xfId="46038"/>
    <cellStyle name="SAPBEXHLevel0 5 2" xfId="46039"/>
    <cellStyle name="SAPBEXHLevel0 6" xfId="46040"/>
    <cellStyle name="SAPBEXHLevel0 6 2" xfId="46041"/>
    <cellStyle name="SAPBEXHLevel0 7" xfId="46042"/>
    <cellStyle name="SAPBEXHLevel0 7 2" xfId="46043"/>
    <cellStyle name="SAPBEXHLevel0 8" xfId="46044"/>
    <cellStyle name="SAPBEXHLevel0 8 2" xfId="46045"/>
    <cellStyle name="SAPBEXHLevel0 9" xfId="46046"/>
    <cellStyle name="SAPBEXHLevel0 9 2" xfId="46047"/>
    <cellStyle name="SAPBEXHLevel0_0910 GSO Capex RRP - Final (Detail) v2 220710" xfId="46048"/>
    <cellStyle name="SAPBEXHLevel0X" xfId="154"/>
    <cellStyle name="SAPBEXHLevel0X 10" xfId="46049"/>
    <cellStyle name="SAPBEXHLevel0X 11" xfId="46050"/>
    <cellStyle name="SAPBEXHLevel0X 12" xfId="46051"/>
    <cellStyle name="SAPBEXHLevel0X 13" xfId="46052"/>
    <cellStyle name="SAPBEXHLevel0X 14" xfId="46053"/>
    <cellStyle name="SAPBEXHLevel0X 15" xfId="46054"/>
    <cellStyle name="SAPBEXHLevel0X 16" xfId="46055"/>
    <cellStyle name="SAPBEXHLevel0X 17" xfId="46056"/>
    <cellStyle name="SAPBEXHLevel0X 18" xfId="46057"/>
    <cellStyle name="SAPBEXHLevel0X 19" xfId="46058"/>
    <cellStyle name="SAPBEXHLevel0X 2" xfId="46059"/>
    <cellStyle name="SAPBEXHLevel0X 2 10" xfId="46060"/>
    <cellStyle name="SAPBEXHLevel0X 2 11" xfId="46061"/>
    <cellStyle name="SAPBEXHLevel0X 2 12" xfId="46062"/>
    <cellStyle name="SAPBEXHLevel0X 2 13" xfId="46063"/>
    <cellStyle name="SAPBEXHLevel0X 2 14" xfId="46064"/>
    <cellStyle name="SAPBEXHLevel0X 2 15" xfId="46065"/>
    <cellStyle name="SAPBEXHLevel0X 2 16" xfId="46066"/>
    <cellStyle name="SAPBEXHLevel0X 2 17" xfId="46067"/>
    <cellStyle name="SAPBEXHLevel0X 2 18" xfId="46068"/>
    <cellStyle name="SAPBEXHLevel0X 2 19" xfId="46069"/>
    <cellStyle name="SAPBEXHLevel0X 2 2" xfId="46070"/>
    <cellStyle name="SAPBEXHLevel0X 2 2 2" xfId="46071"/>
    <cellStyle name="SAPBEXHLevel0X 2 2 3" xfId="46072"/>
    <cellStyle name="SAPBEXHLevel0X 2 20" xfId="46073"/>
    <cellStyle name="SAPBEXHLevel0X 2 21" xfId="46074"/>
    <cellStyle name="SAPBEXHLevel0X 2 22" xfId="46075"/>
    <cellStyle name="SAPBEXHLevel0X 2 23" xfId="46076"/>
    <cellStyle name="SAPBEXHLevel0X 2 24" xfId="46077"/>
    <cellStyle name="SAPBEXHLevel0X 2 25" xfId="46078"/>
    <cellStyle name="SAPBEXHLevel0X 2 26" xfId="46079"/>
    <cellStyle name="SAPBEXHLevel0X 2 27" xfId="46080"/>
    <cellStyle name="SAPBEXHLevel0X 2 28" xfId="46081"/>
    <cellStyle name="SAPBEXHLevel0X 2 29" xfId="46082"/>
    <cellStyle name="SAPBEXHLevel0X 2 3" xfId="46083"/>
    <cellStyle name="SAPBEXHLevel0X 2 3 2" xfId="46084"/>
    <cellStyle name="SAPBEXHLevel0X 2 30" xfId="46085"/>
    <cellStyle name="SAPBEXHLevel0X 2 31" xfId="46086"/>
    <cellStyle name="SAPBEXHLevel0X 2 32" xfId="46087"/>
    <cellStyle name="SAPBEXHLevel0X 2 4" xfId="46088"/>
    <cellStyle name="SAPBEXHLevel0X 2 4 2" xfId="46089"/>
    <cellStyle name="SAPBEXHLevel0X 2 5" xfId="46090"/>
    <cellStyle name="SAPBEXHLevel0X 2 5 2" xfId="46091"/>
    <cellStyle name="SAPBEXHLevel0X 2 6" xfId="46092"/>
    <cellStyle name="SAPBEXHLevel0X 2 6 2" xfId="46093"/>
    <cellStyle name="SAPBEXHLevel0X 2 7" xfId="46094"/>
    <cellStyle name="SAPBEXHLevel0X 2 7 2" xfId="46095"/>
    <cellStyle name="SAPBEXHLevel0X 2 8" xfId="46096"/>
    <cellStyle name="SAPBEXHLevel0X 2 8 2" xfId="46097"/>
    <cellStyle name="SAPBEXHLevel0X 2 9" xfId="46098"/>
    <cellStyle name="SAPBEXHLevel0X 20" xfId="46099"/>
    <cellStyle name="SAPBEXHLevel0X 21" xfId="46100"/>
    <cellStyle name="SAPBEXHLevel0X 22" xfId="46101"/>
    <cellStyle name="SAPBEXHLevel0X 23" xfId="46102"/>
    <cellStyle name="SAPBEXHLevel0X 24" xfId="46103"/>
    <cellStyle name="SAPBEXHLevel0X 25" xfId="46104"/>
    <cellStyle name="SAPBEXHLevel0X 26" xfId="46105"/>
    <cellStyle name="SAPBEXHLevel0X 27" xfId="46106"/>
    <cellStyle name="SAPBEXHLevel0X 28" xfId="46107"/>
    <cellStyle name="SAPBEXHLevel0X 29" xfId="46108"/>
    <cellStyle name="SAPBEXHLevel0X 3" xfId="46109"/>
    <cellStyle name="SAPBEXHLevel0X 3 2" xfId="46110"/>
    <cellStyle name="SAPBEXHLevel0X 3 3" xfId="46111"/>
    <cellStyle name="SAPBEXHLevel0X 30" xfId="46112"/>
    <cellStyle name="SAPBEXHLevel0X 31" xfId="46113"/>
    <cellStyle name="SAPBEXHLevel0X 32" xfId="46114"/>
    <cellStyle name="SAPBEXHLevel0X 33" xfId="46115"/>
    <cellStyle name="SAPBEXHLevel0X 4" xfId="46116"/>
    <cellStyle name="SAPBEXHLevel0X 4 2" xfId="46117"/>
    <cellStyle name="SAPBEXHLevel0X 5" xfId="46118"/>
    <cellStyle name="SAPBEXHLevel0X 5 2" xfId="46119"/>
    <cellStyle name="SAPBEXHLevel0X 6" xfId="46120"/>
    <cellStyle name="SAPBEXHLevel0X 6 2" xfId="46121"/>
    <cellStyle name="SAPBEXHLevel0X 7" xfId="46122"/>
    <cellStyle name="SAPBEXHLevel0X 7 2" xfId="46123"/>
    <cellStyle name="SAPBEXHLevel0X 8" xfId="46124"/>
    <cellStyle name="SAPBEXHLevel0X 8 2" xfId="46125"/>
    <cellStyle name="SAPBEXHLevel0X 9" xfId="46126"/>
    <cellStyle name="SAPBEXHLevel0X 9 2" xfId="46127"/>
    <cellStyle name="SAPBEXHLevel0X_0910 GSO Capex RRP - Final (Detail) v2 220710" xfId="46128"/>
    <cellStyle name="SAPBEXHLevel1" xfId="155"/>
    <cellStyle name="SAPBEXHLevel1 10" xfId="46129"/>
    <cellStyle name="SAPBEXHLevel1 11" xfId="46130"/>
    <cellStyle name="SAPBEXHLevel1 12" xfId="46131"/>
    <cellStyle name="SAPBEXHLevel1 13" xfId="46132"/>
    <cellStyle name="SAPBEXHLevel1 14" xfId="46133"/>
    <cellStyle name="SAPBEXHLevel1 15" xfId="46134"/>
    <cellStyle name="SAPBEXHLevel1 16" xfId="46135"/>
    <cellStyle name="SAPBEXHLevel1 17" xfId="46136"/>
    <cellStyle name="SAPBEXHLevel1 18" xfId="46137"/>
    <cellStyle name="SAPBEXHLevel1 19" xfId="46138"/>
    <cellStyle name="SAPBEXHLevel1 2" xfId="46139"/>
    <cellStyle name="SAPBEXHLevel1 2 10" xfId="46140"/>
    <cellStyle name="SAPBEXHLevel1 2 11" xfId="46141"/>
    <cellStyle name="SAPBEXHLevel1 2 12" xfId="46142"/>
    <cellStyle name="SAPBEXHLevel1 2 13" xfId="46143"/>
    <cellStyle name="SAPBEXHLevel1 2 14" xfId="46144"/>
    <cellStyle name="SAPBEXHLevel1 2 15" xfId="46145"/>
    <cellStyle name="SAPBEXHLevel1 2 16" xfId="46146"/>
    <cellStyle name="SAPBEXHLevel1 2 17" xfId="46147"/>
    <cellStyle name="SAPBEXHLevel1 2 18" xfId="46148"/>
    <cellStyle name="SAPBEXHLevel1 2 19" xfId="46149"/>
    <cellStyle name="SAPBEXHLevel1 2 2" xfId="46150"/>
    <cellStyle name="SAPBEXHLevel1 2 2 2" xfId="46151"/>
    <cellStyle name="SAPBEXHLevel1 2 2 3" xfId="46152"/>
    <cellStyle name="SAPBEXHLevel1 2 20" xfId="46153"/>
    <cellStyle name="SAPBEXHLevel1 2 21" xfId="46154"/>
    <cellStyle name="SAPBEXHLevel1 2 22" xfId="46155"/>
    <cellStyle name="SAPBEXHLevel1 2 23" xfId="46156"/>
    <cellStyle name="SAPBEXHLevel1 2 24" xfId="46157"/>
    <cellStyle name="SAPBEXHLevel1 2 25" xfId="46158"/>
    <cellStyle name="SAPBEXHLevel1 2 26" xfId="46159"/>
    <cellStyle name="SAPBEXHLevel1 2 27" xfId="46160"/>
    <cellStyle name="SAPBEXHLevel1 2 28" xfId="46161"/>
    <cellStyle name="SAPBEXHLevel1 2 29" xfId="46162"/>
    <cellStyle name="SAPBEXHLevel1 2 3" xfId="46163"/>
    <cellStyle name="SAPBEXHLevel1 2 3 2" xfId="46164"/>
    <cellStyle name="SAPBEXHLevel1 2 30" xfId="46165"/>
    <cellStyle name="SAPBEXHLevel1 2 31" xfId="46166"/>
    <cellStyle name="SAPBEXHLevel1 2 32" xfId="46167"/>
    <cellStyle name="SAPBEXHLevel1 2 4" xfId="46168"/>
    <cellStyle name="SAPBEXHLevel1 2 4 2" xfId="46169"/>
    <cellStyle name="SAPBEXHLevel1 2 5" xfId="46170"/>
    <cellStyle name="SAPBEXHLevel1 2 5 2" xfId="46171"/>
    <cellStyle name="SAPBEXHLevel1 2 6" xfId="46172"/>
    <cellStyle name="SAPBEXHLevel1 2 6 2" xfId="46173"/>
    <cellStyle name="SAPBEXHLevel1 2 7" xfId="46174"/>
    <cellStyle name="SAPBEXHLevel1 2 7 2" xfId="46175"/>
    <cellStyle name="SAPBEXHLevel1 2 8" xfId="46176"/>
    <cellStyle name="SAPBEXHLevel1 2 8 2" xfId="46177"/>
    <cellStyle name="SAPBEXHLevel1 2 9" xfId="46178"/>
    <cellStyle name="SAPBEXHLevel1 20" xfId="46179"/>
    <cellStyle name="SAPBEXHLevel1 21" xfId="46180"/>
    <cellStyle name="SAPBEXHLevel1 22" xfId="46181"/>
    <cellStyle name="SAPBEXHLevel1 23" xfId="46182"/>
    <cellStyle name="SAPBEXHLevel1 24" xfId="46183"/>
    <cellStyle name="SAPBEXHLevel1 25" xfId="46184"/>
    <cellStyle name="SAPBEXHLevel1 26" xfId="46185"/>
    <cellStyle name="SAPBEXHLevel1 27" xfId="46186"/>
    <cellStyle name="SAPBEXHLevel1 28" xfId="46187"/>
    <cellStyle name="SAPBEXHLevel1 29" xfId="46188"/>
    <cellStyle name="SAPBEXHLevel1 3" xfId="46189"/>
    <cellStyle name="SAPBEXHLevel1 3 2" xfId="46190"/>
    <cellStyle name="SAPBEXHLevel1 3 3" xfId="46191"/>
    <cellStyle name="SAPBEXHLevel1 30" xfId="46192"/>
    <cellStyle name="SAPBEXHLevel1 31" xfId="46193"/>
    <cellStyle name="SAPBEXHLevel1 32" xfId="46194"/>
    <cellStyle name="SAPBEXHLevel1 33" xfId="46195"/>
    <cellStyle name="SAPBEXHLevel1 4" xfId="46196"/>
    <cellStyle name="SAPBEXHLevel1 4 2" xfId="46197"/>
    <cellStyle name="SAPBEXHLevel1 5" xfId="46198"/>
    <cellStyle name="SAPBEXHLevel1 5 2" xfId="46199"/>
    <cellStyle name="SAPBEXHLevel1 6" xfId="46200"/>
    <cellStyle name="SAPBEXHLevel1 6 2" xfId="46201"/>
    <cellStyle name="SAPBEXHLevel1 7" xfId="46202"/>
    <cellStyle name="SAPBEXHLevel1 7 2" xfId="46203"/>
    <cellStyle name="SAPBEXHLevel1 8" xfId="46204"/>
    <cellStyle name="SAPBEXHLevel1 8 2" xfId="46205"/>
    <cellStyle name="SAPBEXHLevel1 9" xfId="46206"/>
    <cellStyle name="SAPBEXHLevel1 9 2" xfId="46207"/>
    <cellStyle name="SAPBEXHLevel1_0910 GSO Capex RRP - Final (Detail) v2 220710" xfId="46208"/>
    <cellStyle name="SAPBEXHLevel1X" xfId="156"/>
    <cellStyle name="SAPBEXHLevel1X 10" xfId="46209"/>
    <cellStyle name="SAPBEXHLevel1X 11" xfId="46210"/>
    <cellStyle name="SAPBEXHLevel1X 12" xfId="46211"/>
    <cellStyle name="SAPBEXHLevel1X 13" xfId="46212"/>
    <cellStyle name="SAPBEXHLevel1X 14" xfId="46213"/>
    <cellStyle name="SAPBEXHLevel1X 15" xfId="46214"/>
    <cellStyle name="SAPBEXHLevel1X 16" xfId="46215"/>
    <cellStyle name="SAPBEXHLevel1X 17" xfId="46216"/>
    <cellStyle name="SAPBEXHLevel1X 18" xfId="46217"/>
    <cellStyle name="SAPBEXHLevel1X 19" xfId="46218"/>
    <cellStyle name="SAPBEXHLevel1X 2" xfId="46219"/>
    <cellStyle name="SAPBEXHLevel1X 2 10" xfId="46220"/>
    <cellStyle name="SAPBEXHLevel1X 2 11" xfId="46221"/>
    <cellStyle name="SAPBEXHLevel1X 2 12" xfId="46222"/>
    <cellStyle name="SAPBEXHLevel1X 2 13" xfId="46223"/>
    <cellStyle name="SAPBEXHLevel1X 2 14" xfId="46224"/>
    <cellStyle name="SAPBEXHLevel1X 2 15" xfId="46225"/>
    <cellStyle name="SAPBEXHLevel1X 2 16" xfId="46226"/>
    <cellStyle name="SAPBEXHLevel1X 2 17" xfId="46227"/>
    <cellStyle name="SAPBEXHLevel1X 2 18" xfId="46228"/>
    <cellStyle name="SAPBEXHLevel1X 2 19" xfId="46229"/>
    <cellStyle name="SAPBEXHLevel1X 2 2" xfId="46230"/>
    <cellStyle name="SAPBEXHLevel1X 2 2 2" xfId="46231"/>
    <cellStyle name="SAPBEXHLevel1X 2 2 3" xfId="46232"/>
    <cellStyle name="SAPBEXHLevel1X 2 20" xfId="46233"/>
    <cellStyle name="SAPBEXHLevel1X 2 21" xfId="46234"/>
    <cellStyle name="SAPBEXHLevel1X 2 22" xfId="46235"/>
    <cellStyle name="SAPBEXHLevel1X 2 23" xfId="46236"/>
    <cellStyle name="SAPBEXHLevel1X 2 24" xfId="46237"/>
    <cellStyle name="SAPBEXHLevel1X 2 25" xfId="46238"/>
    <cellStyle name="SAPBEXHLevel1X 2 26" xfId="46239"/>
    <cellStyle name="SAPBEXHLevel1X 2 27" xfId="46240"/>
    <cellStyle name="SAPBEXHLevel1X 2 28" xfId="46241"/>
    <cellStyle name="SAPBEXHLevel1X 2 29" xfId="46242"/>
    <cellStyle name="SAPBEXHLevel1X 2 3" xfId="46243"/>
    <cellStyle name="SAPBEXHLevel1X 2 3 2" xfId="46244"/>
    <cellStyle name="SAPBEXHLevel1X 2 30" xfId="46245"/>
    <cellStyle name="SAPBEXHLevel1X 2 31" xfId="46246"/>
    <cellStyle name="SAPBEXHLevel1X 2 32" xfId="46247"/>
    <cellStyle name="SAPBEXHLevel1X 2 4" xfId="46248"/>
    <cellStyle name="SAPBEXHLevel1X 2 4 2" xfId="46249"/>
    <cellStyle name="SAPBEXHLevel1X 2 5" xfId="46250"/>
    <cellStyle name="SAPBEXHLevel1X 2 5 2" xfId="46251"/>
    <cellStyle name="SAPBEXHLevel1X 2 6" xfId="46252"/>
    <cellStyle name="SAPBEXHLevel1X 2 6 2" xfId="46253"/>
    <cellStyle name="SAPBEXHLevel1X 2 7" xfId="46254"/>
    <cellStyle name="SAPBEXHLevel1X 2 7 2" xfId="46255"/>
    <cellStyle name="SAPBEXHLevel1X 2 8" xfId="46256"/>
    <cellStyle name="SAPBEXHLevel1X 2 8 2" xfId="46257"/>
    <cellStyle name="SAPBEXHLevel1X 2 9" xfId="46258"/>
    <cellStyle name="SAPBEXHLevel1X 20" xfId="46259"/>
    <cellStyle name="SAPBEXHLevel1X 21" xfId="46260"/>
    <cellStyle name="SAPBEXHLevel1X 22" xfId="46261"/>
    <cellStyle name="SAPBEXHLevel1X 23" xfId="46262"/>
    <cellStyle name="SAPBEXHLevel1X 24" xfId="46263"/>
    <cellStyle name="SAPBEXHLevel1X 25" xfId="46264"/>
    <cellStyle name="SAPBEXHLevel1X 26" xfId="46265"/>
    <cellStyle name="SAPBEXHLevel1X 27" xfId="46266"/>
    <cellStyle name="SAPBEXHLevel1X 28" xfId="46267"/>
    <cellStyle name="SAPBEXHLevel1X 29" xfId="46268"/>
    <cellStyle name="SAPBEXHLevel1X 3" xfId="46269"/>
    <cellStyle name="SAPBEXHLevel1X 3 2" xfId="46270"/>
    <cellStyle name="SAPBEXHLevel1X 3 3" xfId="46271"/>
    <cellStyle name="SAPBEXHLevel1X 30" xfId="46272"/>
    <cellStyle name="SAPBEXHLevel1X 31" xfId="46273"/>
    <cellStyle name="SAPBEXHLevel1X 32" xfId="46274"/>
    <cellStyle name="SAPBEXHLevel1X 33" xfId="46275"/>
    <cellStyle name="SAPBEXHLevel1X 4" xfId="46276"/>
    <cellStyle name="SAPBEXHLevel1X 4 2" xfId="46277"/>
    <cellStyle name="SAPBEXHLevel1X 5" xfId="46278"/>
    <cellStyle name="SAPBEXHLevel1X 5 2" xfId="46279"/>
    <cellStyle name="SAPBEXHLevel1X 6" xfId="46280"/>
    <cellStyle name="SAPBEXHLevel1X 6 2" xfId="46281"/>
    <cellStyle name="SAPBEXHLevel1X 7" xfId="46282"/>
    <cellStyle name="SAPBEXHLevel1X 7 2" xfId="46283"/>
    <cellStyle name="SAPBEXHLevel1X 8" xfId="46284"/>
    <cellStyle name="SAPBEXHLevel1X 8 2" xfId="46285"/>
    <cellStyle name="SAPBEXHLevel1X 9" xfId="46286"/>
    <cellStyle name="SAPBEXHLevel1X 9 2" xfId="46287"/>
    <cellStyle name="SAPBEXHLevel1X_0910 GSO Capex RRP - Final (Detail) v2 220710" xfId="46288"/>
    <cellStyle name="SAPBEXHLevel2" xfId="157"/>
    <cellStyle name="SAPBEXHLevel2 10" xfId="46289"/>
    <cellStyle name="SAPBEXHLevel2 11" xfId="46290"/>
    <cellStyle name="SAPBEXHLevel2 12" xfId="46291"/>
    <cellStyle name="SAPBEXHLevel2 13" xfId="46292"/>
    <cellStyle name="SAPBEXHLevel2 14" xfId="46293"/>
    <cellStyle name="SAPBEXHLevel2 15" xfId="46294"/>
    <cellStyle name="SAPBEXHLevel2 16" xfId="46295"/>
    <cellStyle name="SAPBEXHLevel2 17" xfId="46296"/>
    <cellStyle name="SAPBEXHLevel2 18" xfId="46297"/>
    <cellStyle name="SAPBEXHLevel2 19" xfId="46298"/>
    <cellStyle name="SAPBEXHLevel2 2" xfId="46299"/>
    <cellStyle name="SAPBEXHLevel2 2 10" xfId="46300"/>
    <cellStyle name="SAPBEXHLevel2 2 11" xfId="46301"/>
    <cellStyle name="SAPBEXHLevel2 2 12" xfId="46302"/>
    <cellStyle name="SAPBEXHLevel2 2 13" xfId="46303"/>
    <cellStyle name="SAPBEXHLevel2 2 14" xfId="46304"/>
    <cellStyle name="SAPBEXHLevel2 2 15" xfId="46305"/>
    <cellStyle name="SAPBEXHLevel2 2 16" xfId="46306"/>
    <cellStyle name="SAPBEXHLevel2 2 17" xfId="46307"/>
    <cellStyle name="SAPBEXHLevel2 2 18" xfId="46308"/>
    <cellStyle name="SAPBEXHLevel2 2 19" xfId="46309"/>
    <cellStyle name="SAPBEXHLevel2 2 2" xfId="46310"/>
    <cellStyle name="SAPBEXHLevel2 2 2 2" xfId="46311"/>
    <cellStyle name="SAPBEXHLevel2 2 2 3" xfId="46312"/>
    <cellStyle name="SAPBEXHLevel2 2 20" xfId="46313"/>
    <cellStyle name="SAPBEXHLevel2 2 21" xfId="46314"/>
    <cellStyle name="SAPBEXHLevel2 2 22" xfId="46315"/>
    <cellStyle name="SAPBEXHLevel2 2 23" xfId="46316"/>
    <cellStyle name="SAPBEXHLevel2 2 24" xfId="46317"/>
    <cellStyle name="SAPBEXHLevel2 2 25" xfId="46318"/>
    <cellStyle name="SAPBEXHLevel2 2 26" xfId="46319"/>
    <cellStyle name="SAPBEXHLevel2 2 27" xfId="46320"/>
    <cellStyle name="SAPBEXHLevel2 2 28" xfId="46321"/>
    <cellStyle name="SAPBEXHLevel2 2 29" xfId="46322"/>
    <cellStyle name="SAPBEXHLevel2 2 3" xfId="46323"/>
    <cellStyle name="SAPBEXHLevel2 2 3 2" xfId="46324"/>
    <cellStyle name="SAPBEXHLevel2 2 30" xfId="46325"/>
    <cellStyle name="SAPBEXHLevel2 2 31" xfId="46326"/>
    <cellStyle name="SAPBEXHLevel2 2 32" xfId="46327"/>
    <cellStyle name="SAPBEXHLevel2 2 4" xfId="46328"/>
    <cellStyle name="SAPBEXHLevel2 2 4 2" xfId="46329"/>
    <cellStyle name="SAPBEXHLevel2 2 5" xfId="46330"/>
    <cellStyle name="SAPBEXHLevel2 2 5 2" xfId="46331"/>
    <cellStyle name="SAPBEXHLevel2 2 6" xfId="46332"/>
    <cellStyle name="SAPBEXHLevel2 2 6 2" xfId="46333"/>
    <cellStyle name="SAPBEXHLevel2 2 7" xfId="46334"/>
    <cellStyle name="SAPBEXHLevel2 2 7 2" xfId="46335"/>
    <cellStyle name="SAPBEXHLevel2 2 8" xfId="46336"/>
    <cellStyle name="SAPBEXHLevel2 2 8 2" xfId="46337"/>
    <cellStyle name="SAPBEXHLevel2 2 9" xfId="46338"/>
    <cellStyle name="SAPBEXHLevel2 20" xfId="46339"/>
    <cellStyle name="SAPBEXHLevel2 21" xfId="46340"/>
    <cellStyle name="SAPBEXHLevel2 22" xfId="46341"/>
    <cellStyle name="SAPBEXHLevel2 23" xfId="46342"/>
    <cellStyle name="SAPBEXHLevel2 24" xfId="46343"/>
    <cellStyle name="SAPBEXHLevel2 25" xfId="46344"/>
    <cellStyle name="SAPBEXHLevel2 26" xfId="46345"/>
    <cellStyle name="SAPBEXHLevel2 27" xfId="46346"/>
    <cellStyle name="SAPBEXHLevel2 28" xfId="46347"/>
    <cellStyle name="SAPBEXHLevel2 29" xfId="46348"/>
    <cellStyle name="SAPBEXHLevel2 3" xfId="46349"/>
    <cellStyle name="SAPBEXHLevel2 3 2" xfId="46350"/>
    <cellStyle name="SAPBEXHLevel2 3 3" xfId="46351"/>
    <cellStyle name="SAPBEXHLevel2 30" xfId="46352"/>
    <cellStyle name="SAPBEXHLevel2 31" xfId="46353"/>
    <cellStyle name="SAPBEXHLevel2 32" xfId="46354"/>
    <cellStyle name="SAPBEXHLevel2 33" xfId="46355"/>
    <cellStyle name="SAPBEXHLevel2 4" xfId="46356"/>
    <cellStyle name="SAPBEXHLevel2 4 2" xfId="46357"/>
    <cellStyle name="SAPBEXHLevel2 5" xfId="46358"/>
    <cellStyle name="SAPBEXHLevel2 5 2" xfId="46359"/>
    <cellStyle name="SAPBEXHLevel2 6" xfId="46360"/>
    <cellStyle name="SAPBEXHLevel2 6 2" xfId="46361"/>
    <cellStyle name="SAPBEXHLevel2 7" xfId="46362"/>
    <cellStyle name="SAPBEXHLevel2 7 2" xfId="46363"/>
    <cellStyle name="SAPBEXHLevel2 8" xfId="46364"/>
    <cellStyle name="SAPBEXHLevel2 8 2" xfId="46365"/>
    <cellStyle name="SAPBEXHLevel2 9" xfId="46366"/>
    <cellStyle name="SAPBEXHLevel2 9 2" xfId="46367"/>
    <cellStyle name="SAPBEXHLevel2_0910 GSO Capex RRP - Final (Detail) v2 220710" xfId="46368"/>
    <cellStyle name="SAPBEXHLevel2X" xfId="158"/>
    <cellStyle name="SAPBEXHLevel2X 10" xfId="46369"/>
    <cellStyle name="SAPBEXHLevel2X 11" xfId="46370"/>
    <cellStyle name="SAPBEXHLevel2X 12" xfId="46371"/>
    <cellStyle name="SAPBEXHLevel2X 13" xfId="46372"/>
    <cellStyle name="SAPBEXHLevel2X 14" xfId="46373"/>
    <cellStyle name="SAPBEXHLevel2X 15" xfId="46374"/>
    <cellStyle name="SAPBEXHLevel2X 16" xfId="46375"/>
    <cellStyle name="SAPBEXHLevel2X 17" xfId="46376"/>
    <cellStyle name="SAPBEXHLevel2X 18" xfId="46377"/>
    <cellStyle name="SAPBEXHLevel2X 19" xfId="46378"/>
    <cellStyle name="SAPBEXHLevel2X 2" xfId="46379"/>
    <cellStyle name="SAPBEXHLevel2X 2 10" xfId="46380"/>
    <cellStyle name="SAPBEXHLevel2X 2 11" xfId="46381"/>
    <cellStyle name="SAPBEXHLevel2X 2 12" xfId="46382"/>
    <cellStyle name="SAPBEXHLevel2X 2 13" xfId="46383"/>
    <cellStyle name="SAPBEXHLevel2X 2 14" xfId="46384"/>
    <cellStyle name="SAPBEXHLevel2X 2 15" xfId="46385"/>
    <cellStyle name="SAPBEXHLevel2X 2 16" xfId="46386"/>
    <cellStyle name="SAPBEXHLevel2X 2 17" xfId="46387"/>
    <cellStyle name="SAPBEXHLevel2X 2 18" xfId="46388"/>
    <cellStyle name="SAPBEXHLevel2X 2 19" xfId="46389"/>
    <cellStyle name="SAPBEXHLevel2X 2 2" xfId="46390"/>
    <cellStyle name="SAPBEXHLevel2X 2 2 2" xfId="46391"/>
    <cellStyle name="SAPBEXHLevel2X 2 2 3" xfId="46392"/>
    <cellStyle name="SAPBEXHLevel2X 2 20" xfId="46393"/>
    <cellStyle name="SAPBEXHLevel2X 2 21" xfId="46394"/>
    <cellStyle name="SAPBEXHLevel2X 2 22" xfId="46395"/>
    <cellStyle name="SAPBEXHLevel2X 2 23" xfId="46396"/>
    <cellStyle name="SAPBEXHLevel2X 2 24" xfId="46397"/>
    <cellStyle name="SAPBEXHLevel2X 2 25" xfId="46398"/>
    <cellStyle name="SAPBEXHLevel2X 2 26" xfId="46399"/>
    <cellStyle name="SAPBEXHLevel2X 2 27" xfId="46400"/>
    <cellStyle name="SAPBEXHLevel2X 2 28" xfId="46401"/>
    <cellStyle name="SAPBEXHLevel2X 2 29" xfId="46402"/>
    <cellStyle name="SAPBEXHLevel2X 2 3" xfId="46403"/>
    <cellStyle name="SAPBEXHLevel2X 2 3 2" xfId="46404"/>
    <cellStyle name="SAPBEXHLevel2X 2 30" xfId="46405"/>
    <cellStyle name="SAPBEXHLevel2X 2 31" xfId="46406"/>
    <cellStyle name="SAPBEXHLevel2X 2 32" xfId="46407"/>
    <cellStyle name="SAPBEXHLevel2X 2 4" xfId="46408"/>
    <cellStyle name="SAPBEXHLevel2X 2 4 2" xfId="46409"/>
    <cellStyle name="SAPBEXHLevel2X 2 5" xfId="46410"/>
    <cellStyle name="SAPBEXHLevel2X 2 5 2" xfId="46411"/>
    <cellStyle name="SAPBEXHLevel2X 2 6" xfId="46412"/>
    <cellStyle name="SAPBEXHLevel2X 2 6 2" xfId="46413"/>
    <cellStyle name="SAPBEXHLevel2X 2 7" xfId="46414"/>
    <cellStyle name="SAPBEXHLevel2X 2 7 2" xfId="46415"/>
    <cellStyle name="SAPBEXHLevel2X 2 8" xfId="46416"/>
    <cellStyle name="SAPBEXHLevel2X 2 8 2" xfId="46417"/>
    <cellStyle name="SAPBEXHLevel2X 2 9" xfId="46418"/>
    <cellStyle name="SAPBEXHLevel2X 20" xfId="46419"/>
    <cellStyle name="SAPBEXHLevel2X 21" xfId="46420"/>
    <cellStyle name="SAPBEXHLevel2X 22" xfId="46421"/>
    <cellStyle name="SAPBEXHLevel2X 23" xfId="46422"/>
    <cellStyle name="SAPBEXHLevel2X 24" xfId="46423"/>
    <cellStyle name="SAPBEXHLevel2X 25" xfId="46424"/>
    <cellStyle name="SAPBEXHLevel2X 26" xfId="46425"/>
    <cellStyle name="SAPBEXHLevel2X 27" xfId="46426"/>
    <cellStyle name="SAPBEXHLevel2X 28" xfId="46427"/>
    <cellStyle name="SAPBEXHLevel2X 29" xfId="46428"/>
    <cellStyle name="SAPBEXHLevel2X 3" xfId="46429"/>
    <cellStyle name="SAPBEXHLevel2X 3 2" xfId="46430"/>
    <cellStyle name="SAPBEXHLevel2X 3 3" xfId="46431"/>
    <cellStyle name="SAPBEXHLevel2X 30" xfId="46432"/>
    <cellStyle name="SAPBEXHLevel2X 31" xfId="46433"/>
    <cellStyle name="SAPBEXHLevel2X 32" xfId="46434"/>
    <cellStyle name="SAPBEXHLevel2X 33" xfId="46435"/>
    <cellStyle name="SAPBEXHLevel2X 4" xfId="46436"/>
    <cellStyle name="SAPBEXHLevel2X 4 2" xfId="46437"/>
    <cellStyle name="SAPBEXHLevel2X 5" xfId="46438"/>
    <cellStyle name="SAPBEXHLevel2X 5 2" xfId="46439"/>
    <cellStyle name="SAPBEXHLevel2X 6" xfId="46440"/>
    <cellStyle name="SAPBEXHLevel2X 6 2" xfId="46441"/>
    <cellStyle name="SAPBEXHLevel2X 7" xfId="46442"/>
    <cellStyle name="SAPBEXHLevel2X 7 2" xfId="46443"/>
    <cellStyle name="SAPBEXHLevel2X 8" xfId="46444"/>
    <cellStyle name="SAPBEXHLevel2X 8 2" xfId="46445"/>
    <cellStyle name="SAPBEXHLevel2X 9" xfId="46446"/>
    <cellStyle name="SAPBEXHLevel2X 9 2" xfId="46447"/>
    <cellStyle name="SAPBEXHLevel2X_0910 GSO Capex RRP - Final (Detail) v2 220710" xfId="46448"/>
    <cellStyle name="SAPBEXHLevel3" xfId="159"/>
    <cellStyle name="SAPBEXHLevel3 10" xfId="46449"/>
    <cellStyle name="SAPBEXHLevel3 11" xfId="46450"/>
    <cellStyle name="SAPBEXHLevel3 12" xfId="46451"/>
    <cellStyle name="SAPBEXHLevel3 13" xfId="46452"/>
    <cellStyle name="SAPBEXHLevel3 14" xfId="46453"/>
    <cellStyle name="SAPBEXHLevel3 15" xfId="46454"/>
    <cellStyle name="SAPBEXHLevel3 16" xfId="46455"/>
    <cellStyle name="SAPBEXHLevel3 17" xfId="46456"/>
    <cellStyle name="SAPBEXHLevel3 18" xfId="46457"/>
    <cellStyle name="SAPBEXHLevel3 19" xfId="46458"/>
    <cellStyle name="SAPBEXHLevel3 2" xfId="46459"/>
    <cellStyle name="SAPBEXHLevel3 2 10" xfId="46460"/>
    <cellStyle name="SAPBEXHLevel3 2 11" xfId="46461"/>
    <cellStyle name="SAPBEXHLevel3 2 12" xfId="46462"/>
    <cellStyle name="SAPBEXHLevel3 2 13" xfId="46463"/>
    <cellStyle name="SAPBEXHLevel3 2 14" xfId="46464"/>
    <cellStyle name="SAPBEXHLevel3 2 15" xfId="46465"/>
    <cellStyle name="SAPBEXHLevel3 2 16" xfId="46466"/>
    <cellStyle name="SAPBEXHLevel3 2 17" xfId="46467"/>
    <cellStyle name="SAPBEXHLevel3 2 18" xfId="46468"/>
    <cellStyle name="SAPBEXHLevel3 2 19" xfId="46469"/>
    <cellStyle name="SAPBEXHLevel3 2 2" xfId="46470"/>
    <cellStyle name="SAPBEXHLevel3 2 2 2" xfId="46471"/>
    <cellStyle name="SAPBEXHLevel3 2 2 3" xfId="46472"/>
    <cellStyle name="SAPBEXHLevel3 2 20" xfId="46473"/>
    <cellStyle name="SAPBEXHLevel3 2 21" xfId="46474"/>
    <cellStyle name="SAPBEXHLevel3 2 22" xfId="46475"/>
    <cellStyle name="SAPBEXHLevel3 2 23" xfId="46476"/>
    <cellStyle name="SAPBEXHLevel3 2 24" xfId="46477"/>
    <cellStyle name="SAPBEXHLevel3 2 25" xfId="46478"/>
    <cellStyle name="SAPBEXHLevel3 2 26" xfId="46479"/>
    <cellStyle name="SAPBEXHLevel3 2 27" xfId="46480"/>
    <cellStyle name="SAPBEXHLevel3 2 28" xfId="46481"/>
    <cellStyle name="SAPBEXHLevel3 2 29" xfId="46482"/>
    <cellStyle name="SAPBEXHLevel3 2 3" xfId="46483"/>
    <cellStyle name="SAPBEXHLevel3 2 3 2" xfId="46484"/>
    <cellStyle name="SAPBEXHLevel3 2 30" xfId="46485"/>
    <cellStyle name="SAPBEXHLevel3 2 31" xfId="46486"/>
    <cellStyle name="SAPBEXHLevel3 2 32" xfId="46487"/>
    <cellStyle name="SAPBEXHLevel3 2 4" xfId="46488"/>
    <cellStyle name="SAPBEXHLevel3 2 4 2" xfId="46489"/>
    <cellStyle name="SAPBEXHLevel3 2 5" xfId="46490"/>
    <cellStyle name="SAPBEXHLevel3 2 5 2" xfId="46491"/>
    <cellStyle name="SAPBEXHLevel3 2 6" xfId="46492"/>
    <cellStyle name="SAPBEXHLevel3 2 6 2" xfId="46493"/>
    <cellStyle name="SAPBEXHLevel3 2 7" xfId="46494"/>
    <cellStyle name="SAPBEXHLevel3 2 7 2" xfId="46495"/>
    <cellStyle name="SAPBEXHLevel3 2 8" xfId="46496"/>
    <cellStyle name="SAPBEXHLevel3 2 8 2" xfId="46497"/>
    <cellStyle name="SAPBEXHLevel3 2 9" xfId="46498"/>
    <cellStyle name="SAPBEXHLevel3 20" xfId="46499"/>
    <cellStyle name="SAPBEXHLevel3 21" xfId="46500"/>
    <cellStyle name="SAPBEXHLevel3 22" xfId="46501"/>
    <cellStyle name="SAPBEXHLevel3 23" xfId="46502"/>
    <cellStyle name="SAPBEXHLevel3 24" xfId="46503"/>
    <cellStyle name="SAPBEXHLevel3 25" xfId="46504"/>
    <cellStyle name="SAPBEXHLevel3 26" xfId="46505"/>
    <cellStyle name="SAPBEXHLevel3 27" xfId="46506"/>
    <cellStyle name="SAPBEXHLevel3 28" xfId="46507"/>
    <cellStyle name="SAPBEXHLevel3 29" xfId="46508"/>
    <cellStyle name="SAPBEXHLevel3 3" xfId="46509"/>
    <cellStyle name="SAPBEXHLevel3 3 2" xfId="46510"/>
    <cellStyle name="SAPBEXHLevel3 3 3" xfId="46511"/>
    <cellStyle name="SAPBEXHLevel3 30" xfId="46512"/>
    <cellStyle name="SAPBEXHLevel3 31" xfId="46513"/>
    <cellStyle name="SAPBEXHLevel3 32" xfId="46514"/>
    <cellStyle name="SAPBEXHLevel3 33" xfId="46515"/>
    <cellStyle name="SAPBEXHLevel3 4" xfId="46516"/>
    <cellStyle name="SAPBEXHLevel3 4 2" xfId="46517"/>
    <cellStyle name="SAPBEXHLevel3 5" xfId="46518"/>
    <cellStyle name="SAPBEXHLevel3 5 2" xfId="46519"/>
    <cellStyle name="SAPBEXHLevel3 6" xfId="46520"/>
    <cellStyle name="SAPBEXHLevel3 6 2" xfId="46521"/>
    <cellStyle name="SAPBEXHLevel3 7" xfId="46522"/>
    <cellStyle name="SAPBEXHLevel3 7 2" xfId="46523"/>
    <cellStyle name="SAPBEXHLevel3 8" xfId="46524"/>
    <cellStyle name="SAPBEXHLevel3 8 2" xfId="46525"/>
    <cellStyle name="SAPBEXHLevel3 9" xfId="46526"/>
    <cellStyle name="SAPBEXHLevel3 9 2" xfId="46527"/>
    <cellStyle name="SAPBEXHLevel3_0910 GSO Capex RRP - Final (Detail) v2 220710" xfId="46528"/>
    <cellStyle name="SAPBEXHLevel3X" xfId="160"/>
    <cellStyle name="SAPBEXHLevel3X 10" xfId="46529"/>
    <cellStyle name="SAPBEXHLevel3X 11" xfId="46530"/>
    <cellStyle name="SAPBEXHLevel3X 12" xfId="46531"/>
    <cellStyle name="SAPBEXHLevel3X 13" xfId="46532"/>
    <cellStyle name="SAPBEXHLevel3X 14" xfId="46533"/>
    <cellStyle name="SAPBEXHLevel3X 15" xfId="46534"/>
    <cellStyle name="SAPBEXHLevel3X 16" xfId="46535"/>
    <cellStyle name="SAPBEXHLevel3X 17" xfId="46536"/>
    <cellStyle name="SAPBEXHLevel3X 18" xfId="46537"/>
    <cellStyle name="SAPBEXHLevel3X 19" xfId="46538"/>
    <cellStyle name="SAPBEXHLevel3X 2" xfId="46539"/>
    <cellStyle name="SAPBEXHLevel3X 2 10" xfId="46540"/>
    <cellStyle name="SAPBEXHLevel3X 2 11" xfId="46541"/>
    <cellStyle name="SAPBEXHLevel3X 2 12" xfId="46542"/>
    <cellStyle name="SAPBEXHLevel3X 2 13" xfId="46543"/>
    <cellStyle name="SAPBEXHLevel3X 2 14" xfId="46544"/>
    <cellStyle name="SAPBEXHLevel3X 2 15" xfId="46545"/>
    <cellStyle name="SAPBEXHLevel3X 2 16" xfId="46546"/>
    <cellStyle name="SAPBEXHLevel3X 2 17" xfId="46547"/>
    <cellStyle name="SAPBEXHLevel3X 2 18" xfId="46548"/>
    <cellStyle name="SAPBEXHLevel3X 2 19" xfId="46549"/>
    <cellStyle name="SAPBEXHLevel3X 2 2" xfId="46550"/>
    <cellStyle name="SAPBEXHLevel3X 2 2 2" xfId="46551"/>
    <cellStyle name="SAPBEXHLevel3X 2 2 3" xfId="46552"/>
    <cellStyle name="SAPBEXHLevel3X 2 20" xfId="46553"/>
    <cellStyle name="SAPBEXHLevel3X 2 21" xfId="46554"/>
    <cellStyle name="SAPBEXHLevel3X 2 22" xfId="46555"/>
    <cellStyle name="SAPBEXHLevel3X 2 23" xfId="46556"/>
    <cellStyle name="SAPBEXHLevel3X 2 24" xfId="46557"/>
    <cellStyle name="SAPBEXHLevel3X 2 25" xfId="46558"/>
    <cellStyle name="SAPBEXHLevel3X 2 26" xfId="46559"/>
    <cellStyle name="SAPBEXHLevel3X 2 27" xfId="46560"/>
    <cellStyle name="SAPBEXHLevel3X 2 28" xfId="46561"/>
    <cellStyle name="SAPBEXHLevel3X 2 29" xfId="46562"/>
    <cellStyle name="SAPBEXHLevel3X 2 3" xfId="46563"/>
    <cellStyle name="SAPBEXHLevel3X 2 3 2" xfId="46564"/>
    <cellStyle name="SAPBEXHLevel3X 2 30" xfId="46565"/>
    <cellStyle name="SAPBEXHLevel3X 2 31" xfId="46566"/>
    <cellStyle name="SAPBEXHLevel3X 2 32" xfId="46567"/>
    <cellStyle name="SAPBEXHLevel3X 2 4" xfId="46568"/>
    <cellStyle name="SAPBEXHLevel3X 2 4 2" xfId="46569"/>
    <cellStyle name="SAPBEXHLevel3X 2 5" xfId="46570"/>
    <cellStyle name="SAPBEXHLevel3X 2 5 2" xfId="46571"/>
    <cellStyle name="SAPBEXHLevel3X 2 6" xfId="46572"/>
    <cellStyle name="SAPBEXHLevel3X 2 6 2" xfId="46573"/>
    <cellStyle name="SAPBEXHLevel3X 2 7" xfId="46574"/>
    <cellStyle name="SAPBEXHLevel3X 2 7 2" xfId="46575"/>
    <cellStyle name="SAPBEXHLevel3X 2 8" xfId="46576"/>
    <cellStyle name="SAPBEXHLevel3X 2 8 2" xfId="46577"/>
    <cellStyle name="SAPBEXHLevel3X 2 9" xfId="46578"/>
    <cellStyle name="SAPBEXHLevel3X 20" xfId="46579"/>
    <cellStyle name="SAPBEXHLevel3X 21" xfId="46580"/>
    <cellStyle name="SAPBEXHLevel3X 22" xfId="46581"/>
    <cellStyle name="SAPBEXHLevel3X 23" xfId="46582"/>
    <cellStyle name="SAPBEXHLevel3X 24" xfId="46583"/>
    <cellStyle name="SAPBEXHLevel3X 25" xfId="46584"/>
    <cellStyle name="SAPBEXHLevel3X 26" xfId="46585"/>
    <cellStyle name="SAPBEXHLevel3X 27" xfId="46586"/>
    <cellStyle name="SAPBEXHLevel3X 28" xfId="46587"/>
    <cellStyle name="SAPBEXHLevel3X 29" xfId="46588"/>
    <cellStyle name="SAPBEXHLevel3X 3" xfId="46589"/>
    <cellStyle name="SAPBEXHLevel3X 3 2" xfId="46590"/>
    <cellStyle name="SAPBEXHLevel3X 3 3" xfId="46591"/>
    <cellStyle name="SAPBEXHLevel3X 30" xfId="46592"/>
    <cellStyle name="SAPBEXHLevel3X 31" xfId="46593"/>
    <cellStyle name="SAPBEXHLevel3X 32" xfId="46594"/>
    <cellStyle name="SAPBEXHLevel3X 33" xfId="46595"/>
    <cellStyle name="SAPBEXHLevel3X 4" xfId="46596"/>
    <cellStyle name="SAPBEXHLevel3X 4 2" xfId="46597"/>
    <cellStyle name="SAPBEXHLevel3X 5" xfId="46598"/>
    <cellStyle name="SAPBEXHLevel3X 5 2" xfId="46599"/>
    <cellStyle name="SAPBEXHLevel3X 6" xfId="46600"/>
    <cellStyle name="SAPBEXHLevel3X 6 2" xfId="46601"/>
    <cellStyle name="SAPBEXHLevel3X 7" xfId="46602"/>
    <cellStyle name="SAPBEXHLevel3X 7 2" xfId="46603"/>
    <cellStyle name="SAPBEXHLevel3X 8" xfId="46604"/>
    <cellStyle name="SAPBEXHLevel3X 8 2" xfId="46605"/>
    <cellStyle name="SAPBEXHLevel3X 9" xfId="46606"/>
    <cellStyle name="SAPBEXHLevel3X 9 2" xfId="46607"/>
    <cellStyle name="SAPBEXHLevel3X_0910 GSO Capex RRP - Final (Detail) v2 220710" xfId="46608"/>
    <cellStyle name="SAPBEXinputData" xfId="161"/>
    <cellStyle name="SAPBEXinputData 10" xfId="46609"/>
    <cellStyle name="SAPBEXinputData 10 2" xfId="46610"/>
    <cellStyle name="SAPBEXinputData 11" xfId="46611"/>
    <cellStyle name="SAPBEXinputData 11 2" xfId="46612"/>
    <cellStyle name="SAPBEXinputData 12" xfId="46613"/>
    <cellStyle name="SAPBEXinputData 12 2" xfId="46614"/>
    <cellStyle name="SAPBEXinputData 13" xfId="46615"/>
    <cellStyle name="SAPBEXinputData 13 2" xfId="46616"/>
    <cellStyle name="SAPBEXinputData 14" xfId="46617"/>
    <cellStyle name="SAPBEXinputData 15" xfId="46618"/>
    <cellStyle name="SAPBEXinputData 16" xfId="46619"/>
    <cellStyle name="SAPBEXinputData 17" xfId="46620"/>
    <cellStyle name="SAPBEXinputData 18" xfId="46621"/>
    <cellStyle name="SAPBEXinputData 2" xfId="46622"/>
    <cellStyle name="SAPBEXinputData 2 10" xfId="46623"/>
    <cellStyle name="SAPBEXinputData 2 10 2" xfId="46624"/>
    <cellStyle name="SAPBEXinputData 2 11" xfId="46625"/>
    <cellStyle name="SAPBEXinputData 2 11 2" xfId="46626"/>
    <cellStyle name="SAPBEXinputData 2 12" xfId="46627"/>
    <cellStyle name="SAPBEXinputData 2 12 2" xfId="46628"/>
    <cellStyle name="SAPBEXinputData 2 13" xfId="46629"/>
    <cellStyle name="SAPBEXinputData 2 14" xfId="46630"/>
    <cellStyle name="SAPBEXinputData 2 15" xfId="46631"/>
    <cellStyle name="SAPBEXinputData 2 16" xfId="46632"/>
    <cellStyle name="SAPBEXinputData 2 17" xfId="46633"/>
    <cellStyle name="SAPBEXinputData 2 2" xfId="46634"/>
    <cellStyle name="SAPBEXinputData 2 2 10" xfId="46635"/>
    <cellStyle name="SAPBEXinputData 2 2 11" xfId="46636"/>
    <cellStyle name="SAPBEXinputData 2 2 12" xfId="46637"/>
    <cellStyle name="SAPBEXinputData 2 2 13" xfId="46638"/>
    <cellStyle name="SAPBEXinputData 2 2 14" xfId="46639"/>
    <cellStyle name="SAPBEXinputData 2 2 15" xfId="46640"/>
    <cellStyle name="SAPBEXinputData 2 2 16" xfId="46641"/>
    <cellStyle name="SAPBEXinputData 2 2 17" xfId="46642"/>
    <cellStyle name="SAPBEXinputData 2 2 18" xfId="46643"/>
    <cellStyle name="SAPBEXinputData 2 2 19" xfId="46644"/>
    <cellStyle name="SAPBEXinputData 2 2 2" xfId="46645"/>
    <cellStyle name="SAPBEXinputData 2 2 2 10" xfId="46646"/>
    <cellStyle name="SAPBEXinputData 2 2 2 11" xfId="46647"/>
    <cellStyle name="SAPBEXinputData 2 2 2 12" xfId="46648"/>
    <cellStyle name="SAPBEXinputData 2 2 2 13" xfId="46649"/>
    <cellStyle name="SAPBEXinputData 2 2 2 2" xfId="46650"/>
    <cellStyle name="SAPBEXinputData 2 2 2 2 2" xfId="46651"/>
    <cellStyle name="SAPBEXinputData 2 2 2 2 3" xfId="46652"/>
    <cellStyle name="SAPBEXinputData 2 2 2 3" xfId="46653"/>
    <cellStyle name="SAPBEXinputData 2 2 2 3 2" xfId="46654"/>
    <cellStyle name="SAPBEXinputData 2 2 2 4" xfId="46655"/>
    <cellStyle name="SAPBEXinputData 2 2 2 4 2" xfId="46656"/>
    <cellStyle name="SAPBEXinputData 2 2 2 5" xfId="46657"/>
    <cellStyle name="SAPBEXinputData 2 2 2 5 2" xfId="46658"/>
    <cellStyle name="SAPBEXinputData 2 2 2 6" xfId="46659"/>
    <cellStyle name="SAPBEXinputData 2 2 2 6 2" xfId="46660"/>
    <cellStyle name="SAPBEXinputData 2 2 2 7" xfId="46661"/>
    <cellStyle name="SAPBEXinputData 2 2 2 7 2" xfId="46662"/>
    <cellStyle name="SAPBEXinputData 2 2 2 8" xfId="46663"/>
    <cellStyle name="SAPBEXinputData 2 2 2 8 2" xfId="46664"/>
    <cellStyle name="SAPBEXinputData 2 2 2 9" xfId="46665"/>
    <cellStyle name="SAPBEXinputData 2 2 20" xfId="46666"/>
    <cellStyle name="SAPBEXinputData 2 2 21" xfId="46667"/>
    <cellStyle name="SAPBEXinputData 2 2 22" xfId="46668"/>
    <cellStyle name="SAPBEXinputData 2 2 23" xfId="46669"/>
    <cellStyle name="SAPBEXinputData 2 2 24" xfId="46670"/>
    <cellStyle name="SAPBEXinputData 2 2 25" xfId="46671"/>
    <cellStyle name="SAPBEXinputData 2 2 26" xfId="46672"/>
    <cellStyle name="SAPBEXinputData 2 2 27" xfId="46673"/>
    <cellStyle name="SAPBEXinputData 2 2 28" xfId="46674"/>
    <cellStyle name="SAPBEXinputData 2 2 29" xfId="46675"/>
    <cellStyle name="SAPBEXinputData 2 2 3" xfId="46676"/>
    <cellStyle name="SAPBEXinputData 2 2 3 2" xfId="46677"/>
    <cellStyle name="SAPBEXinputData 2 2 3 3" xfId="46678"/>
    <cellStyle name="SAPBEXinputData 2 2 30" xfId="46679"/>
    <cellStyle name="SAPBEXinputData 2 2 4" xfId="46680"/>
    <cellStyle name="SAPBEXinputData 2 2 4 2" xfId="46681"/>
    <cellStyle name="SAPBEXinputData 2 2 5" xfId="46682"/>
    <cellStyle name="SAPBEXinputData 2 2 5 2" xfId="46683"/>
    <cellStyle name="SAPBEXinputData 2 2 6" xfId="46684"/>
    <cellStyle name="SAPBEXinputData 2 2 6 2" xfId="46685"/>
    <cellStyle name="SAPBEXinputData 2 2 7" xfId="46686"/>
    <cellStyle name="SAPBEXinputData 2 2 7 2" xfId="46687"/>
    <cellStyle name="SAPBEXinputData 2 2 8" xfId="46688"/>
    <cellStyle name="SAPBEXinputData 2 2 8 2" xfId="46689"/>
    <cellStyle name="SAPBEXinputData 2 2 9" xfId="46690"/>
    <cellStyle name="SAPBEXinputData 2 2 9 2" xfId="46691"/>
    <cellStyle name="SAPBEXinputData 2 3" xfId="46692"/>
    <cellStyle name="SAPBEXinputData 2 3 10" xfId="46693"/>
    <cellStyle name="SAPBEXinputData 2 3 11" xfId="46694"/>
    <cellStyle name="SAPBEXinputData 2 3 12" xfId="46695"/>
    <cellStyle name="SAPBEXinputData 2 3 13" xfId="46696"/>
    <cellStyle name="SAPBEXinputData 2 3 14" xfId="46697"/>
    <cellStyle name="SAPBEXinputData 2 3 15" xfId="46698"/>
    <cellStyle name="SAPBEXinputData 2 3 16" xfId="46699"/>
    <cellStyle name="SAPBEXinputData 2 3 17" xfId="46700"/>
    <cellStyle name="SAPBEXinputData 2 3 18" xfId="46701"/>
    <cellStyle name="SAPBEXinputData 2 3 19" xfId="46702"/>
    <cellStyle name="SAPBEXinputData 2 3 2" xfId="46703"/>
    <cellStyle name="SAPBEXinputData 2 3 2 10" xfId="46704"/>
    <cellStyle name="SAPBEXinputData 2 3 2 11" xfId="46705"/>
    <cellStyle name="SAPBEXinputData 2 3 2 12" xfId="46706"/>
    <cellStyle name="SAPBEXinputData 2 3 2 13" xfId="46707"/>
    <cellStyle name="SAPBEXinputData 2 3 2 2" xfId="46708"/>
    <cellStyle name="SAPBEXinputData 2 3 2 2 2" xfId="46709"/>
    <cellStyle name="SAPBEXinputData 2 3 2 2 3" xfId="46710"/>
    <cellStyle name="SAPBEXinputData 2 3 2 3" xfId="46711"/>
    <cellStyle name="SAPBEXinputData 2 3 2 3 2" xfId="46712"/>
    <cellStyle name="SAPBEXinputData 2 3 2 4" xfId="46713"/>
    <cellStyle name="SAPBEXinputData 2 3 2 4 2" xfId="46714"/>
    <cellStyle name="SAPBEXinputData 2 3 2 5" xfId="46715"/>
    <cellStyle name="SAPBEXinputData 2 3 2 5 2" xfId="46716"/>
    <cellStyle name="SAPBEXinputData 2 3 2 6" xfId="46717"/>
    <cellStyle name="SAPBEXinputData 2 3 2 6 2" xfId="46718"/>
    <cellStyle name="SAPBEXinputData 2 3 2 7" xfId="46719"/>
    <cellStyle name="SAPBEXinputData 2 3 2 7 2" xfId="46720"/>
    <cellStyle name="SAPBEXinputData 2 3 2 8" xfId="46721"/>
    <cellStyle name="SAPBEXinputData 2 3 2 8 2" xfId="46722"/>
    <cellStyle name="SAPBEXinputData 2 3 2 9" xfId="46723"/>
    <cellStyle name="SAPBEXinputData 2 3 20" xfId="46724"/>
    <cellStyle name="SAPBEXinputData 2 3 21" xfId="46725"/>
    <cellStyle name="SAPBEXinputData 2 3 22" xfId="46726"/>
    <cellStyle name="SAPBEXinputData 2 3 23" xfId="46727"/>
    <cellStyle name="SAPBEXinputData 2 3 24" xfId="46728"/>
    <cellStyle name="SAPBEXinputData 2 3 25" xfId="46729"/>
    <cellStyle name="SAPBEXinputData 2 3 26" xfId="46730"/>
    <cellStyle name="SAPBEXinputData 2 3 27" xfId="46731"/>
    <cellStyle name="SAPBEXinputData 2 3 28" xfId="46732"/>
    <cellStyle name="SAPBEXinputData 2 3 29" xfId="46733"/>
    <cellStyle name="SAPBEXinputData 2 3 3" xfId="46734"/>
    <cellStyle name="SAPBEXinputData 2 3 3 2" xfId="46735"/>
    <cellStyle name="SAPBEXinputData 2 3 3 3" xfId="46736"/>
    <cellStyle name="SAPBEXinputData 2 3 30" xfId="46737"/>
    <cellStyle name="SAPBEXinputData 2 3 4" xfId="46738"/>
    <cellStyle name="SAPBEXinputData 2 3 4 2" xfId="46739"/>
    <cellStyle name="SAPBEXinputData 2 3 5" xfId="46740"/>
    <cellStyle name="SAPBEXinputData 2 3 5 2" xfId="46741"/>
    <cellStyle name="SAPBEXinputData 2 3 6" xfId="46742"/>
    <cellStyle name="SAPBEXinputData 2 3 6 2" xfId="46743"/>
    <cellStyle name="SAPBEXinputData 2 3 7" xfId="46744"/>
    <cellStyle name="SAPBEXinputData 2 3 7 2" xfId="46745"/>
    <cellStyle name="SAPBEXinputData 2 3 8" xfId="46746"/>
    <cellStyle name="SAPBEXinputData 2 3 8 2" xfId="46747"/>
    <cellStyle name="SAPBEXinputData 2 3 9" xfId="46748"/>
    <cellStyle name="SAPBEXinputData 2 3 9 2" xfId="46749"/>
    <cellStyle name="SAPBEXinputData 2 4" xfId="46750"/>
    <cellStyle name="SAPBEXinputData 2 4 10" xfId="46751"/>
    <cellStyle name="SAPBEXinputData 2 4 11" xfId="46752"/>
    <cellStyle name="SAPBEXinputData 2 4 12" xfId="46753"/>
    <cellStyle name="SAPBEXinputData 2 4 13" xfId="46754"/>
    <cellStyle name="SAPBEXinputData 2 4 14" xfId="46755"/>
    <cellStyle name="SAPBEXinputData 2 4 15" xfId="46756"/>
    <cellStyle name="SAPBEXinputData 2 4 16" xfId="46757"/>
    <cellStyle name="SAPBEXinputData 2 4 17" xfId="46758"/>
    <cellStyle name="SAPBEXinputData 2 4 18" xfId="46759"/>
    <cellStyle name="SAPBEXinputData 2 4 19" xfId="46760"/>
    <cellStyle name="SAPBEXinputData 2 4 2" xfId="46761"/>
    <cellStyle name="SAPBEXinputData 2 4 2 10" xfId="46762"/>
    <cellStyle name="SAPBEXinputData 2 4 2 11" xfId="46763"/>
    <cellStyle name="SAPBEXinputData 2 4 2 12" xfId="46764"/>
    <cellStyle name="SAPBEXinputData 2 4 2 13" xfId="46765"/>
    <cellStyle name="SAPBEXinputData 2 4 2 2" xfId="46766"/>
    <cellStyle name="SAPBEXinputData 2 4 2 2 2" xfId="46767"/>
    <cellStyle name="SAPBEXinputData 2 4 2 2 3" xfId="46768"/>
    <cellStyle name="SAPBEXinputData 2 4 2 3" xfId="46769"/>
    <cellStyle name="SAPBEXinputData 2 4 2 3 2" xfId="46770"/>
    <cellStyle name="SAPBEXinputData 2 4 2 4" xfId="46771"/>
    <cellStyle name="SAPBEXinputData 2 4 2 4 2" xfId="46772"/>
    <cellStyle name="SAPBEXinputData 2 4 2 5" xfId="46773"/>
    <cellStyle name="SAPBEXinputData 2 4 2 5 2" xfId="46774"/>
    <cellStyle name="SAPBEXinputData 2 4 2 6" xfId="46775"/>
    <cellStyle name="SAPBEXinputData 2 4 2 6 2" xfId="46776"/>
    <cellStyle name="SAPBEXinputData 2 4 2 7" xfId="46777"/>
    <cellStyle name="SAPBEXinputData 2 4 2 7 2" xfId="46778"/>
    <cellStyle name="SAPBEXinputData 2 4 2 8" xfId="46779"/>
    <cellStyle name="SAPBEXinputData 2 4 2 8 2" xfId="46780"/>
    <cellStyle name="SAPBEXinputData 2 4 2 9" xfId="46781"/>
    <cellStyle name="SAPBEXinputData 2 4 20" xfId="46782"/>
    <cellStyle name="SAPBEXinputData 2 4 21" xfId="46783"/>
    <cellStyle name="SAPBEXinputData 2 4 22" xfId="46784"/>
    <cellStyle name="SAPBEXinputData 2 4 23" xfId="46785"/>
    <cellStyle name="SAPBEXinputData 2 4 24" xfId="46786"/>
    <cellStyle name="SAPBEXinputData 2 4 25" xfId="46787"/>
    <cellStyle name="SAPBEXinputData 2 4 26" xfId="46788"/>
    <cellStyle name="SAPBEXinputData 2 4 27" xfId="46789"/>
    <cellStyle name="SAPBEXinputData 2 4 28" xfId="46790"/>
    <cellStyle name="SAPBEXinputData 2 4 29" xfId="46791"/>
    <cellStyle name="SAPBEXinputData 2 4 3" xfId="46792"/>
    <cellStyle name="SAPBEXinputData 2 4 3 2" xfId="46793"/>
    <cellStyle name="SAPBEXinputData 2 4 3 3" xfId="46794"/>
    <cellStyle name="SAPBEXinputData 2 4 30" xfId="46795"/>
    <cellStyle name="SAPBEXinputData 2 4 4" xfId="46796"/>
    <cellStyle name="SAPBEXinputData 2 4 4 2" xfId="46797"/>
    <cellStyle name="SAPBEXinputData 2 4 5" xfId="46798"/>
    <cellStyle name="SAPBEXinputData 2 4 5 2" xfId="46799"/>
    <cellStyle name="SAPBEXinputData 2 4 6" xfId="46800"/>
    <cellStyle name="SAPBEXinputData 2 4 6 2" xfId="46801"/>
    <cellStyle name="SAPBEXinputData 2 4 7" xfId="46802"/>
    <cellStyle name="SAPBEXinputData 2 4 7 2" xfId="46803"/>
    <cellStyle name="SAPBEXinputData 2 4 8" xfId="46804"/>
    <cellStyle name="SAPBEXinputData 2 4 8 2" xfId="46805"/>
    <cellStyle name="SAPBEXinputData 2 4 9" xfId="46806"/>
    <cellStyle name="SAPBEXinputData 2 4 9 2" xfId="46807"/>
    <cellStyle name="SAPBEXinputData 2 5" xfId="46808"/>
    <cellStyle name="SAPBEXinputData 2 5 10" xfId="46809"/>
    <cellStyle name="SAPBEXinputData 2 5 11" xfId="46810"/>
    <cellStyle name="SAPBEXinputData 2 5 12" xfId="46811"/>
    <cellStyle name="SAPBEXinputData 2 5 13" xfId="46812"/>
    <cellStyle name="SAPBEXinputData 2 5 2" xfId="46813"/>
    <cellStyle name="SAPBEXinputData 2 5 2 2" xfId="46814"/>
    <cellStyle name="SAPBEXinputData 2 5 2 3" xfId="46815"/>
    <cellStyle name="SAPBEXinputData 2 5 3" xfId="46816"/>
    <cellStyle name="SAPBEXinputData 2 5 3 2" xfId="46817"/>
    <cellStyle name="SAPBEXinputData 2 5 4" xfId="46818"/>
    <cellStyle name="SAPBEXinputData 2 5 4 2" xfId="46819"/>
    <cellStyle name="SAPBEXinputData 2 5 5" xfId="46820"/>
    <cellStyle name="SAPBEXinputData 2 5 5 2" xfId="46821"/>
    <cellStyle name="SAPBEXinputData 2 5 6" xfId="46822"/>
    <cellStyle name="SAPBEXinputData 2 5 6 2" xfId="46823"/>
    <cellStyle name="SAPBEXinputData 2 5 7" xfId="46824"/>
    <cellStyle name="SAPBEXinputData 2 5 7 2" xfId="46825"/>
    <cellStyle name="SAPBEXinputData 2 5 8" xfId="46826"/>
    <cellStyle name="SAPBEXinputData 2 5 8 2" xfId="46827"/>
    <cellStyle name="SAPBEXinputData 2 5 9" xfId="46828"/>
    <cellStyle name="SAPBEXinputData 2 6" xfId="46829"/>
    <cellStyle name="SAPBEXinputData 2 6 2" xfId="46830"/>
    <cellStyle name="SAPBEXinputData 2 6 3" xfId="46831"/>
    <cellStyle name="SAPBEXinputData 2 7" xfId="46832"/>
    <cellStyle name="SAPBEXinputData 2 7 2" xfId="46833"/>
    <cellStyle name="SAPBEXinputData 2 8" xfId="46834"/>
    <cellStyle name="SAPBEXinputData 2 8 2" xfId="46835"/>
    <cellStyle name="SAPBEXinputData 2 9" xfId="46836"/>
    <cellStyle name="SAPBEXinputData 2 9 2" xfId="46837"/>
    <cellStyle name="SAPBEXinputData 3" xfId="46838"/>
    <cellStyle name="SAPBEXinputData 3 10" xfId="46839"/>
    <cellStyle name="SAPBEXinputData 3 11" xfId="46840"/>
    <cellStyle name="SAPBEXinputData 3 12" xfId="46841"/>
    <cellStyle name="SAPBEXinputData 3 13" xfId="46842"/>
    <cellStyle name="SAPBEXinputData 3 14" xfId="46843"/>
    <cellStyle name="SAPBEXinputData 3 15" xfId="46844"/>
    <cellStyle name="SAPBEXinputData 3 16" xfId="46845"/>
    <cellStyle name="SAPBEXinputData 3 17" xfId="46846"/>
    <cellStyle name="SAPBEXinputData 3 18" xfId="46847"/>
    <cellStyle name="SAPBEXinputData 3 19" xfId="46848"/>
    <cellStyle name="SAPBEXinputData 3 2" xfId="46849"/>
    <cellStyle name="SAPBEXinputData 3 2 10" xfId="46850"/>
    <cellStyle name="SAPBEXinputData 3 2 11" xfId="46851"/>
    <cellStyle name="SAPBEXinputData 3 2 12" xfId="46852"/>
    <cellStyle name="SAPBEXinputData 3 2 13" xfId="46853"/>
    <cellStyle name="SAPBEXinputData 3 2 2" xfId="46854"/>
    <cellStyle name="SAPBEXinputData 3 2 2 2" xfId="46855"/>
    <cellStyle name="SAPBEXinputData 3 2 2 3" xfId="46856"/>
    <cellStyle name="SAPBEXinputData 3 2 3" xfId="46857"/>
    <cellStyle name="SAPBEXinputData 3 2 3 2" xfId="46858"/>
    <cellStyle name="SAPBEXinputData 3 2 4" xfId="46859"/>
    <cellStyle name="SAPBEXinputData 3 2 4 2" xfId="46860"/>
    <cellStyle name="SAPBEXinputData 3 2 5" xfId="46861"/>
    <cellStyle name="SAPBEXinputData 3 2 5 2" xfId="46862"/>
    <cellStyle name="SAPBEXinputData 3 2 6" xfId="46863"/>
    <cellStyle name="SAPBEXinputData 3 2 6 2" xfId="46864"/>
    <cellStyle name="SAPBEXinputData 3 2 7" xfId="46865"/>
    <cellStyle name="SAPBEXinputData 3 2 7 2" xfId="46866"/>
    <cellStyle name="SAPBEXinputData 3 2 8" xfId="46867"/>
    <cellStyle name="SAPBEXinputData 3 2 8 2" xfId="46868"/>
    <cellStyle name="SAPBEXinputData 3 2 9" xfId="46869"/>
    <cellStyle name="SAPBEXinputData 3 20" xfId="46870"/>
    <cellStyle name="SAPBEXinputData 3 21" xfId="46871"/>
    <cellStyle name="SAPBEXinputData 3 22" xfId="46872"/>
    <cellStyle name="SAPBEXinputData 3 23" xfId="46873"/>
    <cellStyle name="SAPBEXinputData 3 24" xfId="46874"/>
    <cellStyle name="SAPBEXinputData 3 25" xfId="46875"/>
    <cellStyle name="SAPBEXinputData 3 26" xfId="46876"/>
    <cellStyle name="SAPBEXinputData 3 27" xfId="46877"/>
    <cellStyle name="SAPBEXinputData 3 28" xfId="46878"/>
    <cellStyle name="SAPBEXinputData 3 29" xfId="46879"/>
    <cellStyle name="SAPBEXinputData 3 3" xfId="46880"/>
    <cellStyle name="SAPBEXinputData 3 3 2" xfId="46881"/>
    <cellStyle name="SAPBEXinputData 3 3 3" xfId="46882"/>
    <cellStyle name="SAPBEXinputData 3 30" xfId="46883"/>
    <cellStyle name="SAPBEXinputData 3 4" xfId="46884"/>
    <cellStyle name="SAPBEXinputData 3 4 2" xfId="46885"/>
    <cellStyle name="SAPBEXinputData 3 5" xfId="46886"/>
    <cellStyle name="SAPBEXinputData 3 5 2" xfId="46887"/>
    <cellStyle name="SAPBEXinputData 3 6" xfId="46888"/>
    <cellStyle name="SAPBEXinputData 3 6 2" xfId="46889"/>
    <cellStyle name="SAPBEXinputData 3 7" xfId="46890"/>
    <cellStyle name="SAPBEXinputData 3 7 2" xfId="46891"/>
    <cellStyle name="SAPBEXinputData 3 8" xfId="46892"/>
    <cellStyle name="SAPBEXinputData 3 8 2" xfId="46893"/>
    <cellStyle name="SAPBEXinputData 3 9" xfId="46894"/>
    <cellStyle name="SAPBEXinputData 3 9 2" xfId="46895"/>
    <cellStyle name="SAPBEXinputData 4" xfId="46896"/>
    <cellStyle name="SAPBEXinputData 4 10" xfId="46897"/>
    <cellStyle name="SAPBEXinputData 4 11" xfId="46898"/>
    <cellStyle name="SAPBEXinputData 4 12" xfId="46899"/>
    <cellStyle name="SAPBEXinputData 4 13" xfId="46900"/>
    <cellStyle name="SAPBEXinputData 4 14" xfId="46901"/>
    <cellStyle name="SAPBEXinputData 4 15" xfId="46902"/>
    <cellStyle name="SAPBEXinputData 4 16" xfId="46903"/>
    <cellStyle name="SAPBEXinputData 4 17" xfId="46904"/>
    <cellStyle name="SAPBEXinputData 4 18" xfId="46905"/>
    <cellStyle name="SAPBEXinputData 4 19" xfId="46906"/>
    <cellStyle name="SAPBEXinputData 4 2" xfId="46907"/>
    <cellStyle name="SAPBEXinputData 4 2 10" xfId="46908"/>
    <cellStyle name="SAPBEXinputData 4 2 11" xfId="46909"/>
    <cellStyle name="SAPBEXinputData 4 2 12" xfId="46910"/>
    <cellStyle name="SAPBEXinputData 4 2 13" xfId="46911"/>
    <cellStyle name="SAPBEXinputData 4 2 2" xfId="46912"/>
    <cellStyle name="SAPBEXinputData 4 2 2 2" xfId="46913"/>
    <cellStyle name="SAPBEXinputData 4 2 2 3" xfId="46914"/>
    <cellStyle name="SAPBEXinputData 4 2 3" xfId="46915"/>
    <cellStyle name="SAPBEXinputData 4 2 3 2" xfId="46916"/>
    <cellStyle name="SAPBEXinputData 4 2 4" xfId="46917"/>
    <cellStyle name="SAPBEXinputData 4 2 4 2" xfId="46918"/>
    <cellStyle name="SAPBEXinputData 4 2 5" xfId="46919"/>
    <cellStyle name="SAPBEXinputData 4 2 5 2" xfId="46920"/>
    <cellStyle name="SAPBEXinputData 4 2 6" xfId="46921"/>
    <cellStyle name="SAPBEXinputData 4 2 6 2" xfId="46922"/>
    <cellStyle name="SAPBEXinputData 4 2 7" xfId="46923"/>
    <cellStyle name="SAPBEXinputData 4 2 7 2" xfId="46924"/>
    <cellStyle name="SAPBEXinputData 4 2 8" xfId="46925"/>
    <cellStyle name="SAPBEXinputData 4 2 8 2" xfId="46926"/>
    <cellStyle name="SAPBEXinputData 4 2 9" xfId="46927"/>
    <cellStyle name="SAPBEXinputData 4 20" xfId="46928"/>
    <cellStyle name="SAPBEXinputData 4 21" xfId="46929"/>
    <cellStyle name="SAPBEXinputData 4 22" xfId="46930"/>
    <cellStyle name="SAPBEXinputData 4 23" xfId="46931"/>
    <cellStyle name="SAPBEXinputData 4 24" xfId="46932"/>
    <cellStyle name="SAPBEXinputData 4 25" xfId="46933"/>
    <cellStyle name="SAPBEXinputData 4 26" xfId="46934"/>
    <cellStyle name="SAPBEXinputData 4 27" xfId="46935"/>
    <cellStyle name="SAPBEXinputData 4 28" xfId="46936"/>
    <cellStyle name="SAPBEXinputData 4 29" xfId="46937"/>
    <cellStyle name="SAPBEXinputData 4 3" xfId="46938"/>
    <cellStyle name="SAPBEXinputData 4 3 2" xfId="46939"/>
    <cellStyle name="SAPBEXinputData 4 3 3" xfId="46940"/>
    <cellStyle name="SAPBEXinputData 4 30" xfId="46941"/>
    <cellStyle name="SAPBEXinputData 4 4" xfId="46942"/>
    <cellStyle name="SAPBEXinputData 4 4 2" xfId="46943"/>
    <cellStyle name="SAPBEXinputData 4 5" xfId="46944"/>
    <cellStyle name="SAPBEXinputData 4 5 2" xfId="46945"/>
    <cellStyle name="SAPBEXinputData 4 6" xfId="46946"/>
    <cellStyle name="SAPBEXinputData 4 6 2" xfId="46947"/>
    <cellStyle name="SAPBEXinputData 4 7" xfId="46948"/>
    <cellStyle name="SAPBEXinputData 4 7 2" xfId="46949"/>
    <cellStyle name="SAPBEXinputData 4 8" xfId="46950"/>
    <cellStyle name="SAPBEXinputData 4 8 2" xfId="46951"/>
    <cellStyle name="SAPBEXinputData 4 9" xfId="46952"/>
    <cellStyle name="SAPBEXinputData 4 9 2" xfId="46953"/>
    <cellStyle name="SAPBEXinputData 5" xfId="46954"/>
    <cellStyle name="SAPBEXinputData 5 10" xfId="46955"/>
    <cellStyle name="SAPBEXinputData 5 11" xfId="46956"/>
    <cellStyle name="SAPBEXinputData 5 12" xfId="46957"/>
    <cellStyle name="SAPBEXinputData 5 13" xfId="46958"/>
    <cellStyle name="SAPBEXinputData 5 14" xfId="46959"/>
    <cellStyle name="SAPBEXinputData 5 15" xfId="46960"/>
    <cellStyle name="SAPBEXinputData 5 16" xfId="46961"/>
    <cellStyle name="SAPBEXinputData 5 17" xfId="46962"/>
    <cellStyle name="SAPBEXinputData 5 18" xfId="46963"/>
    <cellStyle name="SAPBEXinputData 5 19" xfId="46964"/>
    <cellStyle name="SAPBEXinputData 5 2" xfId="46965"/>
    <cellStyle name="SAPBEXinputData 5 2 10" xfId="46966"/>
    <cellStyle name="SAPBEXinputData 5 2 11" xfId="46967"/>
    <cellStyle name="SAPBEXinputData 5 2 12" xfId="46968"/>
    <cellStyle name="SAPBEXinputData 5 2 13" xfId="46969"/>
    <cellStyle name="SAPBEXinputData 5 2 2" xfId="46970"/>
    <cellStyle name="SAPBEXinputData 5 2 2 2" xfId="46971"/>
    <cellStyle name="SAPBEXinputData 5 2 2 3" xfId="46972"/>
    <cellStyle name="SAPBEXinputData 5 2 3" xfId="46973"/>
    <cellStyle name="SAPBEXinputData 5 2 3 2" xfId="46974"/>
    <cellStyle name="SAPBEXinputData 5 2 4" xfId="46975"/>
    <cellStyle name="SAPBEXinputData 5 2 4 2" xfId="46976"/>
    <cellStyle name="SAPBEXinputData 5 2 5" xfId="46977"/>
    <cellStyle name="SAPBEXinputData 5 2 5 2" xfId="46978"/>
    <cellStyle name="SAPBEXinputData 5 2 6" xfId="46979"/>
    <cellStyle name="SAPBEXinputData 5 2 6 2" xfId="46980"/>
    <cellStyle name="SAPBEXinputData 5 2 7" xfId="46981"/>
    <cellStyle name="SAPBEXinputData 5 2 7 2" xfId="46982"/>
    <cellStyle name="SAPBEXinputData 5 2 8" xfId="46983"/>
    <cellStyle name="SAPBEXinputData 5 2 8 2" xfId="46984"/>
    <cellStyle name="SAPBEXinputData 5 2 9" xfId="46985"/>
    <cellStyle name="SAPBEXinputData 5 20" xfId="46986"/>
    <cellStyle name="SAPBEXinputData 5 21" xfId="46987"/>
    <cellStyle name="SAPBEXinputData 5 22" xfId="46988"/>
    <cellStyle name="SAPBEXinputData 5 23" xfId="46989"/>
    <cellStyle name="SAPBEXinputData 5 24" xfId="46990"/>
    <cellStyle name="SAPBEXinputData 5 25" xfId="46991"/>
    <cellStyle name="SAPBEXinputData 5 26" xfId="46992"/>
    <cellStyle name="SAPBEXinputData 5 27" xfId="46993"/>
    <cellStyle name="SAPBEXinputData 5 28" xfId="46994"/>
    <cellStyle name="SAPBEXinputData 5 29" xfId="46995"/>
    <cellStyle name="SAPBEXinputData 5 3" xfId="46996"/>
    <cellStyle name="SAPBEXinputData 5 3 2" xfId="46997"/>
    <cellStyle name="SAPBEXinputData 5 3 3" xfId="46998"/>
    <cellStyle name="SAPBEXinputData 5 30" xfId="46999"/>
    <cellStyle name="SAPBEXinputData 5 4" xfId="47000"/>
    <cellStyle name="SAPBEXinputData 5 4 2" xfId="47001"/>
    <cellStyle name="SAPBEXinputData 5 5" xfId="47002"/>
    <cellStyle name="SAPBEXinputData 5 5 2" xfId="47003"/>
    <cellStyle name="SAPBEXinputData 5 6" xfId="47004"/>
    <cellStyle name="SAPBEXinputData 5 6 2" xfId="47005"/>
    <cellStyle name="SAPBEXinputData 5 7" xfId="47006"/>
    <cellStyle name="SAPBEXinputData 5 7 2" xfId="47007"/>
    <cellStyle name="SAPBEXinputData 5 8" xfId="47008"/>
    <cellStyle name="SAPBEXinputData 5 8 2" xfId="47009"/>
    <cellStyle name="SAPBEXinputData 5 9" xfId="47010"/>
    <cellStyle name="SAPBEXinputData 5 9 2" xfId="47011"/>
    <cellStyle name="SAPBEXinputData 6" xfId="47012"/>
    <cellStyle name="SAPBEXinputData 6 10" xfId="47013"/>
    <cellStyle name="SAPBEXinputData 6 11" xfId="47014"/>
    <cellStyle name="SAPBEXinputData 6 12" xfId="47015"/>
    <cellStyle name="SAPBEXinputData 6 13" xfId="47016"/>
    <cellStyle name="SAPBEXinputData 6 2" xfId="47017"/>
    <cellStyle name="SAPBEXinputData 6 2 2" xfId="47018"/>
    <cellStyle name="SAPBEXinputData 6 2 3" xfId="47019"/>
    <cellStyle name="SAPBEXinputData 6 3" xfId="47020"/>
    <cellStyle name="SAPBEXinputData 6 3 2" xfId="47021"/>
    <cellStyle name="SAPBEXinputData 6 4" xfId="47022"/>
    <cellStyle name="SAPBEXinputData 6 4 2" xfId="47023"/>
    <cellStyle name="SAPBEXinputData 6 5" xfId="47024"/>
    <cellStyle name="SAPBEXinputData 6 5 2" xfId="47025"/>
    <cellStyle name="SAPBEXinputData 6 6" xfId="47026"/>
    <cellStyle name="SAPBEXinputData 6 6 2" xfId="47027"/>
    <cellStyle name="SAPBEXinputData 6 7" xfId="47028"/>
    <cellStyle name="SAPBEXinputData 6 7 2" xfId="47029"/>
    <cellStyle name="SAPBEXinputData 6 8" xfId="47030"/>
    <cellStyle name="SAPBEXinputData 6 8 2" xfId="47031"/>
    <cellStyle name="SAPBEXinputData 6 9" xfId="47032"/>
    <cellStyle name="SAPBEXinputData 7" xfId="47033"/>
    <cellStyle name="SAPBEXinputData 7 2" xfId="47034"/>
    <cellStyle name="SAPBEXinputData 7 3" xfId="47035"/>
    <cellStyle name="SAPBEXinputData 8" xfId="47036"/>
    <cellStyle name="SAPBEXinputData 8 2" xfId="47037"/>
    <cellStyle name="SAPBEXinputData 9" xfId="47038"/>
    <cellStyle name="SAPBEXinputData 9 2" xfId="47039"/>
    <cellStyle name="SAPBEXinputData_0910 GSO Capex RRP - Final (Detail) v2 220710" xfId="47040"/>
    <cellStyle name="SAPBEXItemHeader" xfId="47041"/>
    <cellStyle name="SAPBEXItemHeader 10" xfId="47042"/>
    <cellStyle name="SAPBEXItemHeader 11" xfId="47043"/>
    <cellStyle name="SAPBEXItemHeader 12" xfId="47044"/>
    <cellStyle name="SAPBEXItemHeader 13" xfId="47045"/>
    <cellStyle name="SAPBEXItemHeader 14" xfId="47046"/>
    <cellStyle name="SAPBEXItemHeader 15" xfId="47047"/>
    <cellStyle name="SAPBEXItemHeader 16" xfId="47048"/>
    <cellStyle name="SAPBEXItemHeader 17" xfId="47049"/>
    <cellStyle name="SAPBEXItemHeader 18" xfId="47050"/>
    <cellStyle name="SAPBEXItemHeader 19" xfId="47051"/>
    <cellStyle name="SAPBEXItemHeader 2" xfId="47052"/>
    <cellStyle name="SAPBEXItemHeader 2 2" xfId="47053"/>
    <cellStyle name="SAPBEXItemHeader 2 3" xfId="47054"/>
    <cellStyle name="SAPBEXItemHeader 20" xfId="47055"/>
    <cellStyle name="SAPBEXItemHeader 21" xfId="47056"/>
    <cellStyle name="SAPBEXItemHeader 22" xfId="47057"/>
    <cellStyle name="SAPBEXItemHeader 23" xfId="47058"/>
    <cellStyle name="SAPBEXItemHeader 24" xfId="47059"/>
    <cellStyle name="SAPBEXItemHeader 25" xfId="47060"/>
    <cellStyle name="SAPBEXItemHeader 26" xfId="47061"/>
    <cellStyle name="SAPBEXItemHeader 27" xfId="47062"/>
    <cellStyle name="SAPBEXItemHeader 28" xfId="47063"/>
    <cellStyle name="SAPBEXItemHeader 29" xfId="47064"/>
    <cellStyle name="SAPBEXItemHeader 3" xfId="47065"/>
    <cellStyle name="SAPBEXItemHeader 30" xfId="47066"/>
    <cellStyle name="SAPBEXItemHeader 31" xfId="47067"/>
    <cellStyle name="SAPBEXItemHeader 32" xfId="47068"/>
    <cellStyle name="SAPBEXItemHeader 4" xfId="47069"/>
    <cellStyle name="SAPBEXItemHeader 5" xfId="47070"/>
    <cellStyle name="SAPBEXItemHeader 6" xfId="47071"/>
    <cellStyle name="SAPBEXItemHeader 7" xfId="47072"/>
    <cellStyle name="SAPBEXItemHeader 8" xfId="47073"/>
    <cellStyle name="SAPBEXItemHeader 9" xfId="47074"/>
    <cellStyle name="SAPBEXresData" xfId="162"/>
    <cellStyle name="SAPBEXresData 10" xfId="47075"/>
    <cellStyle name="SAPBEXresData 11" xfId="47076"/>
    <cellStyle name="SAPBEXresData 12" xfId="47077"/>
    <cellStyle name="SAPBEXresData 13" xfId="47078"/>
    <cellStyle name="SAPBEXresData 14" xfId="47079"/>
    <cellStyle name="SAPBEXresData 15" xfId="47080"/>
    <cellStyle name="SAPBEXresData 16" xfId="47081"/>
    <cellStyle name="SAPBEXresData 17" xfId="47082"/>
    <cellStyle name="SAPBEXresData 18" xfId="47083"/>
    <cellStyle name="SAPBEXresData 19" xfId="47084"/>
    <cellStyle name="SAPBEXresData 2" xfId="47085"/>
    <cellStyle name="SAPBEXresData 2 2" xfId="47086"/>
    <cellStyle name="SAPBEXresData 2 3" xfId="47087"/>
    <cellStyle name="SAPBEXresData 20" xfId="47088"/>
    <cellStyle name="SAPBEXresData 21" xfId="47089"/>
    <cellStyle name="SAPBEXresData 22" xfId="47090"/>
    <cellStyle name="SAPBEXresData 23" xfId="47091"/>
    <cellStyle name="SAPBEXresData 24" xfId="47092"/>
    <cellStyle name="SAPBEXresData 25" xfId="47093"/>
    <cellStyle name="SAPBEXresData 26" xfId="47094"/>
    <cellStyle name="SAPBEXresData 27" xfId="47095"/>
    <cellStyle name="SAPBEXresData 28" xfId="47096"/>
    <cellStyle name="SAPBEXresData 29" xfId="47097"/>
    <cellStyle name="SAPBEXresData 3" xfId="47098"/>
    <cellStyle name="SAPBEXresData 30" xfId="47099"/>
    <cellStyle name="SAPBEXresData 31" xfId="47100"/>
    <cellStyle name="SAPBEXresData 32" xfId="47101"/>
    <cellStyle name="SAPBEXresData 4" xfId="47102"/>
    <cellStyle name="SAPBEXresData 5" xfId="47103"/>
    <cellStyle name="SAPBEXresData 6" xfId="47104"/>
    <cellStyle name="SAPBEXresData 7" xfId="47105"/>
    <cellStyle name="SAPBEXresData 8" xfId="47106"/>
    <cellStyle name="SAPBEXresData 9" xfId="47107"/>
    <cellStyle name="SAPBEXresData_SGN 10a Business Plan 2010v14 used for CF model v2" xfId="47108"/>
    <cellStyle name="SAPBEXresDataEmph" xfId="163"/>
    <cellStyle name="SAPBEXresDataEmph 10" xfId="47109"/>
    <cellStyle name="SAPBEXresDataEmph 11" xfId="47110"/>
    <cellStyle name="SAPBEXresDataEmph 12" xfId="47111"/>
    <cellStyle name="SAPBEXresDataEmph 13" xfId="47112"/>
    <cellStyle name="SAPBEXresDataEmph 14" xfId="47113"/>
    <cellStyle name="SAPBEXresDataEmph 15" xfId="47114"/>
    <cellStyle name="SAPBEXresDataEmph 16" xfId="47115"/>
    <cellStyle name="SAPBEXresDataEmph 17" xfId="47116"/>
    <cellStyle name="SAPBEXresDataEmph 18" xfId="47117"/>
    <cellStyle name="SAPBEXresDataEmph 19" xfId="47118"/>
    <cellStyle name="SAPBEXresDataEmph 2" xfId="47119"/>
    <cellStyle name="SAPBEXresDataEmph 2 2" xfId="47120"/>
    <cellStyle name="SAPBEXresDataEmph 2 3" xfId="47121"/>
    <cellStyle name="SAPBEXresDataEmph 20" xfId="47122"/>
    <cellStyle name="SAPBEXresDataEmph 21" xfId="47123"/>
    <cellStyle name="SAPBEXresDataEmph 22" xfId="47124"/>
    <cellStyle name="SAPBEXresDataEmph 23" xfId="47125"/>
    <cellStyle name="SAPBEXresDataEmph 24" xfId="47126"/>
    <cellStyle name="SAPBEXresDataEmph 25" xfId="47127"/>
    <cellStyle name="SAPBEXresDataEmph 26" xfId="47128"/>
    <cellStyle name="SAPBEXresDataEmph 27" xfId="47129"/>
    <cellStyle name="SAPBEXresDataEmph 28" xfId="47130"/>
    <cellStyle name="SAPBEXresDataEmph 29" xfId="47131"/>
    <cellStyle name="SAPBEXresDataEmph 3" xfId="47132"/>
    <cellStyle name="SAPBEXresDataEmph 30" xfId="47133"/>
    <cellStyle name="SAPBEXresDataEmph 31" xfId="47134"/>
    <cellStyle name="SAPBEXresDataEmph 32" xfId="47135"/>
    <cellStyle name="SAPBEXresDataEmph 4" xfId="47136"/>
    <cellStyle name="SAPBEXresDataEmph 5" xfId="47137"/>
    <cellStyle name="SAPBEXresDataEmph 6" xfId="47138"/>
    <cellStyle name="SAPBEXresDataEmph 7" xfId="47139"/>
    <cellStyle name="SAPBEXresDataEmph 8" xfId="47140"/>
    <cellStyle name="SAPBEXresDataEmph 9" xfId="47141"/>
    <cellStyle name="SAPBEXresDataEmph_SGN 10a Business Plan 2010v14 used for CF model v2" xfId="47142"/>
    <cellStyle name="SAPBEXresItem" xfId="164"/>
    <cellStyle name="SAPBEXresItem 10" xfId="47143"/>
    <cellStyle name="SAPBEXresItem 11" xfId="47144"/>
    <cellStyle name="SAPBEXresItem 12" xfId="47145"/>
    <cellStyle name="SAPBEXresItem 13" xfId="47146"/>
    <cellStyle name="SAPBEXresItem 14" xfId="47147"/>
    <cellStyle name="SAPBEXresItem 15" xfId="47148"/>
    <cellStyle name="SAPBEXresItem 16" xfId="47149"/>
    <cellStyle name="SAPBEXresItem 17" xfId="47150"/>
    <cellStyle name="SAPBEXresItem 18" xfId="47151"/>
    <cellStyle name="SAPBEXresItem 19" xfId="47152"/>
    <cellStyle name="SAPBEXresItem 2" xfId="47153"/>
    <cellStyle name="SAPBEXresItem 2 2" xfId="47154"/>
    <cellStyle name="SAPBEXresItem 2 3" xfId="47155"/>
    <cellStyle name="SAPBEXresItem 20" xfId="47156"/>
    <cellStyle name="SAPBEXresItem 21" xfId="47157"/>
    <cellStyle name="SAPBEXresItem 22" xfId="47158"/>
    <cellStyle name="SAPBEXresItem 23" xfId="47159"/>
    <cellStyle name="SAPBEXresItem 24" xfId="47160"/>
    <cellStyle name="SAPBEXresItem 25" xfId="47161"/>
    <cellStyle name="SAPBEXresItem 26" xfId="47162"/>
    <cellStyle name="SAPBEXresItem 27" xfId="47163"/>
    <cellStyle name="SAPBEXresItem 28" xfId="47164"/>
    <cellStyle name="SAPBEXresItem 29" xfId="47165"/>
    <cellStyle name="SAPBEXresItem 3" xfId="47166"/>
    <cellStyle name="SAPBEXresItem 30" xfId="47167"/>
    <cellStyle name="SAPBEXresItem 31" xfId="47168"/>
    <cellStyle name="SAPBEXresItem 32" xfId="47169"/>
    <cellStyle name="SAPBEXresItem 4" xfId="47170"/>
    <cellStyle name="SAPBEXresItem 5" xfId="47171"/>
    <cellStyle name="SAPBEXresItem 6" xfId="47172"/>
    <cellStyle name="SAPBEXresItem 7" xfId="47173"/>
    <cellStyle name="SAPBEXresItem 8" xfId="47174"/>
    <cellStyle name="SAPBEXresItem 9" xfId="47175"/>
    <cellStyle name="SAPBEXresItem_SGN 10a Business Plan 2010v14 used for CF model v2" xfId="47176"/>
    <cellStyle name="SAPBEXresItemX" xfId="165"/>
    <cellStyle name="SAPBEXresItemX 10" xfId="47177"/>
    <cellStyle name="SAPBEXresItemX 11" xfId="47178"/>
    <cellStyle name="SAPBEXresItemX 12" xfId="47179"/>
    <cellStyle name="SAPBEXresItemX 13" xfId="47180"/>
    <cellStyle name="SAPBEXresItemX 14" xfId="47181"/>
    <cellStyle name="SAPBEXresItemX 15" xfId="47182"/>
    <cellStyle name="SAPBEXresItemX 16" xfId="47183"/>
    <cellStyle name="SAPBEXresItemX 17" xfId="47184"/>
    <cellStyle name="SAPBEXresItemX 18" xfId="47185"/>
    <cellStyle name="SAPBEXresItemX 19" xfId="47186"/>
    <cellStyle name="SAPBEXresItemX 2" xfId="47187"/>
    <cellStyle name="SAPBEXresItemX 2 2" xfId="47188"/>
    <cellStyle name="SAPBEXresItemX 2 3" xfId="47189"/>
    <cellStyle name="SAPBEXresItemX 20" xfId="47190"/>
    <cellStyle name="SAPBEXresItemX 21" xfId="47191"/>
    <cellStyle name="SAPBEXresItemX 22" xfId="47192"/>
    <cellStyle name="SAPBEXresItemX 23" xfId="47193"/>
    <cellStyle name="SAPBEXresItemX 24" xfId="47194"/>
    <cellStyle name="SAPBEXresItemX 25" xfId="47195"/>
    <cellStyle name="SAPBEXresItemX 26" xfId="47196"/>
    <cellStyle name="SAPBEXresItemX 27" xfId="47197"/>
    <cellStyle name="SAPBEXresItemX 28" xfId="47198"/>
    <cellStyle name="SAPBEXresItemX 29" xfId="47199"/>
    <cellStyle name="SAPBEXresItemX 3" xfId="47200"/>
    <cellStyle name="SAPBEXresItemX 30" xfId="47201"/>
    <cellStyle name="SAPBEXresItemX 31" xfId="47202"/>
    <cellStyle name="SAPBEXresItemX 32" xfId="47203"/>
    <cellStyle name="SAPBEXresItemX 4" xfId="47204"/>
    <cellStyle name="SAPBEXresItemX 5" xfId="47205"/>
    <cellStyle name="SAPBEXresItemX 6" xfId="47206"/>
    <cellStyle name="SAPBEXresItemX 7" xfId="47207"/>
    <cellStyle name="SAPBEXresItemX 8" xfId="47208"/>
    <cellStyle name="SAPBEXresItemX 9" xfId="47209"/>
    <cellStyle name="SAPBEXstdData" xfId="166"/>
    <cellStyle name="SAPBEXstdData 10" xfId="47210"/>
    <cellStyle name="SAPBEXstdData 11" xfId="47211"/>
    <cellStyle name="SAPBEXstdData 12" xfId="47212"/>
    <cellStyle name="SAPBEXstdData 13" xfId="47213"/>
    <cellStyle name="SAPBEXstdData 14" xfId="47214"/>
    <cellStyle name="SAPBEXstdData 15" xfId="47215"/>
    <cellStyle name="SAPBEXstdData 16" xfId="47216"/>
    <cellStyle name="SAPBEXstdData 17" xfId="47217"/>
    <cellStyle name="SAPBEXstdData 18" xfId="47218"/>
    <cellStyle name="SAPBEXstdData 19" xfId="47219"/>
    <cellStyle name="SAPBEXstdData 2" xfId="47220"/>
    <cellStyle name="SAPBEXstdData 2 2" xfId="47221"/>
    <cellStyle name="SAPBEXstdData 2 3" xfId="47222"/>
    <cellStyle name="SAPBEXstdData 20" xfId="47223"/>
    <cellStyle name="SAPBEXstdData 21" xfId="47224"/>
    <cellStyle name="SAPBEXstdData 22" xfId="47225"/>
    <cellStyle name="SAPBEXstdData 23" xfId="47226"/>
    <cellStyle name="SAPBEXstdData 24" xfId="47227"/>
    <cellStyle name="SAPBEXstdData 25" xfId="47228"/>
    <cellStyle name="SAPBEXstdData 26" xfId="47229"/>
    <cellStyle name="SAPBEXstdData 27" xfId="47230"/>
    <cellStyle name="SAPBEXstdData 28" xfId="47231"/>
    <cellStyle name="SAPBEXstdData 29" xfId="47232"/>
    <cellStyle name="SAPBEXstdData 3" xfId="47233"/>
    <cellStyle name="SAPBEXstdData 30" xfId="47234"/>
    <cellStyle name="SAPBEXstdData 31" xfId="47235"/>
    <cellStyle name="SAPBEXstdData 32" xfId="47236"/>
    <cellStyle name="SAPBEXstdData 4" xfId="47237"/>
    <cellStyle name="SAPBEXstdData 5" xfId="47238"/>
    <cellStyle name="SAPBEXstdData 6" xfId="47239"/>
    <cellStyle name="SAPBEXstdData 7" xfId="47240"/>
    <cellStyle name="SAPBEXstdData 8" xfId="47241"/>
    <cellStyle name="SAPBEXstdData 9" xfId="47242"/>
    <cellStyle name="SAPBEXstdData_SGN 10a Business Plan 2010v14 used for CF model v2" xfId="47243"/>
    <cellStyle name="SAPBEXstdDataEmph" xfId="167"/>
    <cellStyle name="SAPBEXstdDataEmph 10" xfId="47244"/>
    <cellStyle name="SAPBEXstdDataEmph 11" xfId="47245"/>
    <cellStyle name="SAPBEXstdDataEmph 12" xfId="47246"/>
    <cellStyle name="SAPBEXstdDataEmph 13" xfId="47247"/>
    <cellStyle name="SAPBEXstdDataEmph 14" xfId="47248"/>
    <cellStyle name="SAPBEXstdDataEmph 15" xfId="47249"/>
    <cellStyle name="SAPBEXstdDataEmph 16" xfId="47250"/>
    <cellStyle name="SAPBEXstdDataEmph 17" xfId="47251"/>
    <cellStyle name="SAPBEXstdDataEmph 18" xfId="47252"/>
    <cellStyle name="SAPBEXstdDataEmph 19" xfId="47253"/>
    <cellStyle name="SAPBEXstdDataEmph 2" xfId="47254"/>
    <cellStyle name="SAPBEXstdDataEmph 2 2" xfId="47255"/>
    <cellStyle name="SAPBEXstdDataEmph 2 3" xfId="47256"/>
    <cellStyle name="SAPBEXstdDataEmph 20" xfId="47257"/>
    <cellStyle name="SAPBEXstdDataEmph 21" xfId="47258"/>
    <cellStyle name="SAPBEXstdDataEmph 22" xfId="47259"/>
    <cellStyle name="SAPBEXstdDataEmph 23" xfId="47260"/>
    <cellStyle name="SAPBEXstdDataEmph 24" xfId="47261"/>
    <cellStyle name="SAPBEXstdDataEmph 25" xfId="47262"/>
    <cellStyle name="SAPBEXstdDataEmph 26" xfId="47263"/>
    <cellStyle name="SAPBEXstdDataEmph 27" xfId="47264"/>
    <cellStyle name="SAPBEXstdDataEmph 28" xfId="47265"/>
    <cellStyle name="SAPBEXstdDataEmph 29" xfId="47266"/>
    <cellStyle name="SAPBEXstdDataEmph 3" xfId="47267"/>
    <cellStyle name="SAPBEXstdDataEmph 30" xfId="47268"/>
    <cellStyle name="SAPBEXstdDataEmph 31" xfId="47269"/>
    <cellStyle name="SAPBEXstdDataEmph 32" xfId="47270"/>
    <cellStyle name="SAPBEXstdDataEmph 4" xfId="47271"/>
    <cellStyle name="SAPBEXstdDataEmph 5" xfId="47272"/>
    <cellStyle name="SAPBEXstdDataEmph 6" xfId="47273"/>
    <cellStyle name="SAPBEXstdDataEmph 7" xfId="47274"/>
    <cellStyle name="SAPBEXstdDataEmph 8" xfId="47275"/>
    <cellStyle name="SAPBEXstdDataEmph 9" xfId="47276"/>
    <cellStyle name="SAPBEXstdDataEmph_SGN 10a Business Plan 2010v14 used for CF model v2" xfId="47277"/>
    <cellStyle name="SAPBEXstdItem" xfId="168"/>
    <cellStyle name="SAPBEXstdItem 10" xfId="47278"/>
    <cellStyle name="SAPBEXstdItem 11" xfId="47279"/>
    <cellStyle name="SAPBEXstdItem 12" xfId="47280"/>
    <cellStyle name="SAPBEXstdItem 13" xfId="47281"/>
    <cellStyle name="SAPBEXstdItem 14" xfId="47282"/>
    <cellStyle name="SAPBEXstdItem 15" xfId="47283"/>
    <cellStyle name="SAPBEXstdItem 16" xfId="47284"/>
    <cellStyle name="SAPBEXstdItem 17" xfId="47285"/>
    <cellStyle name="SAPBEXstdItem 18" xfId="47286"/>
    <cellStyle name="SAPBEXstdItem 19" xfId="47287"/>
    <cellStyle name="SAPBEXstdItem 2" xfId="47288"/>
    <cellStyle name="SAPBEXstdItem 2 2" xfId="47289"/>
    <cellStyle name="SAPBEXstdItem 2 3" xfId="47290"/>
    <cellStyle name="SAPBEXstdItem 20" xfId="47291"/>
    <cellStyle name="SAPBEXstdItem 21" xfId="47292"/>
    <cellStyle name="SAPBEXstdItem 22" xfId="47293"/>
    <cellStyle name="SAPBEXstdItem 23" xfId="47294"/>
    <cellStyle name="SAPBEXstdItem 24" xfId="47295"/>
    <cellStyle name="SAPBEXstdItem 25" xfId="47296"/>
    <cellStyle name="SAPBEXstdItem 26" xfId="47297"/>
    <cellStyle name="SAPBEXstdItem 27" xfId="47298"/>
    <cellStyle name="SAPBEXstdItem 28" xfId="47299"/>
    <cellStyle name="SAPBEXstdItem 29" xfId="47300"/>
    <cellStyle name="SAPBEXstdItem 3" xfId="47301"/>
    <cellStyle name="SAPBEXstdItem 30" xfId="47302"/>
    <cellStyle name="SAPBEXstdItem 31" xfId="47303"/>
    <cellStyle name="SAPBEXstdItem 32" xfId="47304"/>
    <cellStyle name="SAPBEXstdItem 4" xfId="47305"/>
    <cellStyle name="SAPBEXstdItem 5" xfId="47306"/>
    <cellStyle name="SAPBEXstdItem 6" xfId="47307"/>
    <cellStyle name="SAPBEXstdItem 7" xfId="47308"/>
    <cellStyle name="SAPBEXstdItem 8" xfId="47309"/>
    <cellStyle name="SAPBEXstdItem 9" xfId="47310"/>
    <cellStyle name="SAPBEXstdItem_SGN 10a Business Plan 2010v14 used for CF model v2" xfId="47311"/>
    <cellStyle name="SAPBEXstdItemX" xfId="169"/>
    <cellStyle name="SAPBEXstdItemX 10" xfId="47312"/>
    <cellStyle name="SAPBEXstdItemX 11" xfId="47313"/>
    <cellStyle name="SAPBEXstdItemX 12" xfId="47314"/>
    <cellStyle name="SAPBEXstdItemX 13" xfId="47315"/>
    <cellStyle name="SAPBEXstdItemX 14" xfId="47316"/>
    <cellStyle name="SAPBEXstdItemX 15" xfId="47317"/>
    <cellStyle name="SAPBEXstdItemX 16" xfId="47318"/>
    <cellStyle name="SAPBEXstdItemX 17" xfId="47319"/>
    <cellStyle name="SAPBEXstdItemX 18" xfId="47320"/>
    <cellStyle name="SAPBEXstdItemX 19" xfId="47321"/>
    <cellStyle name="SAPBEXstdItemX 2" xfId="47322"/>
    <cellStyle name="SAPBEXstdItemX 2 2" xfId="47323"/>
    <cellStyle name="SAPBEXstdItemX 2 3" xfId="47324"/>
    <cellStyle name="SAPBEXstdItemX 20" xfId="47325"/>
    <cellStyle name="SAPBEXstdItemX 21" xfId="47326"/>
    <cellStyle name="SAPBEXstdItemX 22" xfId="47327"/>
    <cellStyle name="SAPBEXstdItemX 23" xfId="47328"/>
    <cellStyle name="SAPBEXstdItemX 24" xfId="47329"/>
    <cellStyle name="SAPBEXstdItemX 25" xfId="47330"/>
    <cellStyle name="SAPBEXstdItemX 26" xfId="47331"/>
    <cellStyle name="SAPBEXstdItemX 27" xfId="47332"/>
    <cellStyle name="SAPBEXstdItemX 28" xfId="47333"/>
    <cellStyle name="SAPBEXstdItemX 29" xfId="47334"/>
    <cellStyle name="SAPBEXstdItemX 3" xfId="47335"/>
    <cellStyle name="SAPBEXstdItemX 30" xfId="47336"/>
    <cellStyle name="SAPBEXstdItemX 31" xfId="47337"/>
    <cellStyle name="SAPBEXstdItemX 32" xfId="47338"/>
    <cellStyle name="SAPBEXstdItemX 4" xfId="47339"/>
    <cellStyle name="SAPBEXstdItemX 5" xfId="47340"/>
    <cellStyle name="SAPBEXstdItemX 6" xfId="47341"/>
    <cellStyle name="SAPBEXstdItemX 7" xfId="47342"/>
    <cellStyle name="SAPBEXstdItemX 8" xfId="47343"/>
    <cellStyle name="SAPBEXstdItemX 9" xfId="47344"/>
    <cellStyle name="SAPBEXtitle" xfId="170"/>
    <cellStyle name="SAPBEXtitle 2" xfId="47345"/>
    <cellStyle name="SAPBEXtitle 2 2" xfId="47346"/>
    <cellStyle name="SAPBEXtitle_SGN 10a Business Plan 2010v14 used for CF model v2" xfId="47347"/>
    <cellStyle name="SAPBEXunassignedItem" xfId="47348"/>
    <cellStyle name="SAPBEXunassignedItem 10" xfId="47349"/>
    <cellStyle name="SAPBEXunassignedItem 10 2" xfId="47350"/>
    <cellStyle name="SAPBEXunassignedItem 11" xfId="47351"/>
    <cellStyle name="SAPBEXunassignedItem 11 2" xfId="47352"/>
    <cellStyle name="SAPBEXunassignedItem 12" xfId="47353"/>
    <cellStyle name="SAPBEXunassignedItem 12 2" xfId="47354"/>
    <cellStyle name="SAPBEXunassignedItem 13" xfId="47355"/>
    <cellStyle name="SAPBEXunassignedItem 14" xfId="47356"/>
    <cellStyle name="SAPBEXunassignedItem 15" xfId="47357"/>
    <cellStyle name="SAPBEXunassignedItem 16" xfId="47358"/>
    <cellStyle name="SAPBEXunassignedItem 17" xfId="47359"/>
    <cellStyle name="SAPBEXunassignedItem 2" xfId="47360"/>
    <cellStyle name="SAPBEXunassignedItem 2 10" xfId="47361"/>
    <cellStyle name="SAPBEXunassignedItem 2 11" xfId="47362"/>
    <cellStyle name="SAPBEXunassignedItem 2 12" xfId="47363"/>
    <cellStyle name="SAPBEXunassignedItem 2 13" xfId="47364"/>
    <cellStyle name="SAPBEXunassignedItem 2 14" xfId="47365"/>
    <cellStyle name="SAPBEXunassignedItem 2 15" xfId="47366"/>
    <cellStyle name="SAPBEXunassignedItem 2 16" xfId="47367"/>
    <cellStyle name="SAPBEXunassignedItem 2 17" xfId="47368"/>
    <cellStyle name="SAPBEXunassignedItem 2 18" xfId="47369"/>
    <cellStyle name="SAPBEXunassignedItem 2 19" xfId="47370"/>
    <cellStyle name="SAPBEXunassignedItem 2 2" xfId="47371"/>
    <cellStyle name="SAPBEXunassignedItem 2 2 10" xfId="47372"/>
    <cellStyle name="SAPBEXunassignedItem 2 2 11" xfId="47373"/>
    <cellStyle name="SAPBEXunassignedItem 2 2 12" xfId="47374"/>
    <cellStyle name="SAPBEXunassignedItem 2 2 13" xfId="47375"/>
    <cellStyle name="SAPBEXunassignedItem 2 2 2" xfId="47376"/>
    <cellStyle name="SAPBEXunassignedItem 2 2 2 2" xfId="47377"/>
    <cellStyle name="SAPBEXunassignedItem 2 2 2 3" xfId="47378"/>
    <cellStyle name="SAPBEXunassignedItem 2 2 3" xfId="47379"/>
    <cellStyle name="SAPBEXunassignedItem 2 2 3 2" xfId="47380"/>
    <cellStyle name="SAPBEXunassignedItem 2 2 4" xfId="47381"/>
    <cellStyle name="SAPBEXunassignedItem 2 2 4 2" xfId="47382"/>
    <cellStyle name="SAPBEXunassignedItem 2 2 5" xfId="47383"/>
    <cellStyle name="SAPBEXunassignedItem 2 2 5 2" xfId="47384"/>
    <cellStyle name="SAPBEXunassignedItem 2 2 6" xfId="47385"/>
    <cellStyle name="SAPBEXunassignedItem 2 2 6 2" xfId="47386"/>
    <cellStyle name="SAPBEXunassignedItem 2 2 7" xfId="47387"/>
    <cellStyle name="SAPBEXunassignedItem 2 2 7 2" xfId="47388"/>
    <cellStyle name="SAPBEXunassignedItem 2 2 8" xfId="47389"/>
    <cellStyle name="SAPBEXunassignedItem 2 2 8 2" xfId="47390"/>
    <cellStyle name="SAPBEXunassignedItem 2 2 9" xfId="47391"/>
    <cellStyle name="SAPBEXunassignedItem 2 20" xfId="47392"/>
    <cellStyle name="SAPBEXunassignedItem 2 21" xfId="47393"/>
    <cellStyle name="SAPBEXunassignedItem 2 22" xfId="47394"/>
    <cellStyle name="SAPBEXunassignedItem 2 23" xfId="47395"/>
    <cellStyle name="SAPBEXunassignedItem 2 24" xfId="47396"/>
    <cellStyle name="SAPBEXunassignedItem 2 25" xfId="47397"/>
    <cellStyle name="SAPBEXunassignedItem 2 26" xfId="47398"/>
    <cellStyle name="SAPBEXunassignedItem 2 27" xfId="47399"/>
    <cellStyle name="SAPBEXunassignedItem 2 28" xfId="47400"/>
    <cellStyle name="SAPBEXunassignedItem 2 29" xfId="47401"/>
    <cellStyle name="SAPBEXunassignedItem 2 3" xfId="47402"/>
    <cellStyle name="SAPBEXunassignedItem 2 3 2" xfId="47403"/>
    <cellStyle name="SAPBEXunassignedItem 2 3 3" xfId="47404"/>
    <cellStyle name="SAPBEXunassignedItem 2 30" xfId="47405"/>
    <cellStyle name="SAPBEXunassignedItem 2 4" xfId="47406"/>
    <cellStyle name="SAPBEXunassignedItem 2 4 2" xfId="47407"/>
    <cellStyle name="SAPBEXunassignedItem 2 5" xfId="47408"/>
    <cellStyle name="SAPBEXunassignedItem 2 5 2" xfId="47409"/>
    <cellStyle name="SAPBEXunassignedItem 2 6" xfId="47410"/>
    <cellStyle name="SAPBEXunassignedItem 2 6 2" xfId="47411"/>
    <cellStyle name="SAPBEXunassignedItem 2 7" xfId="47412"/>
    <cellStyle name="SAPBEXunassignedItem 2 7 2" xfId="47413"/>
    <cellStyle name="SAPBEXunassignedItem 2 8" xfId="47414"/>
    <cellStyle name="SAPBEXunassignedItem 2 8 2" xfId="47415"/>
    <cellStyle name="SAPBEXunassignedItem 2 9" xfId="47416"/>
    <cellStyle name="SAPBEXunassignedItem 2 9 2" xfId="47417"/>
    <cellStyle name="SAPBEXunassignedItem 3" xfId="47418"/>
    <cellStyle name="SAPBEXunassignedItem 3 10" xfId="47419"/>
    <cellStyle name="SAPBEXunassignedItem 3 11" xfId="47420"/>
    <cellStyle name="SAPBEXunassignedItem 3 12" xfId="47421"/>
    <cellStyle name="SAPBEXunassignedItem 3 13" xfId="47422"/>
    <cellStyle name="SAPBEXunassignedItem 3 14" xfId="47423"/>
    <cellStyle name="SAPBEXunassignedItem 3 15" xfId="47424"/>
    <cellStyle name="SAPBEXunassignedItem 3 16" xfId="47425"/>
    <cellStyle name="SAPBEXunassignedItem 3 17" xfId="47426"/>
    <cellStyle name="SAPBEXunassignedItem 3 18" xfId="47427"/>
    <cellStyle name="SAPBEXunassignedItem 3 19" xfId="47428"/>
    <cellStyle name="SAPBEXunassignedItem 3 2" xfId="47429"/>
    <cellStyle name="SAPBEXunassignedItem 3 2 10" xfId="47430"/>
    <cellStyle name="SAPBEXunassignedItem 3 2 11" xfId="47431"/>
    <cellStyle name="SAPBEXunassignedItem 3 2 12" xfId="47432"/>
    <cellStyle name="SAPBEXunassignedItem 3 2 13" xfId="47433"/>
    <cellStyle name="SAPBEXunassignedItem 3 2 2" xfId="47434"/>
    <cellStyle name="SAPBEXunassignedItem 3 2 2 2" xfId="47435"/>
    <cellStyle name="SAPBEXunassignedItem 3 2 2 3" xfId="47436"/>
    <cellStyle name="SAPBEXunassignedItem 3 2 3" xfId="47437"/>
    <cellStyle name="SAPBEXunassignedItem 3 2 3 2" xfId="47438"/>
    <cellStyle name="SAPBEXunassignedItem 3 2 4" xfId="47439"/>
    <cellStyle name="SAPBEXunassignedItem 3 2 4 2" xfId="47440"/>
    <cellStyle name="SAPBEXunassignedItem 3 2 5" xfId="47441"/>
    <cellStyle name="SAPBEXunassignedItem 3 2 5 2" xfId="47442"/>
    <cellStyle name="SAPBEXunassignedItem 3 2 6" xfId="47443"/>
    <cellStyle name="SAPBEXunassignedItem 3 2 6 2" xfId="47444"/>
    <cellStyle name="SAPBEXunassignedItem 3 2 7" xfId="47445"/>
    <cellStyle name="SAPBEXunassignedItem 3 2 7 2" xfId="47446"/>
    <cellStyle name="SAPBEXunassignedItem 3 2 8" xfId="47447"/>
    <cellStyle name="SAPBEXunassignedItem 3 2 8 2" xfId="47448"/>
    <cellStyle name="SAPBEXunassignedItem 3 2 9" xfId="47449"/>
    <cellStyle name="SAPBEXunassignedItem 3 20" xfId="47450"/>
    <cellStyle name="SAPBEXunassignedItem 3 21" xfId="47451"/>
    <cellStyle name="SAPBEXunassignedItem 3 22" xfId="47452"/>
    <cellStyle name="SAPBEXunassignedItem 3 23" xfId="47453"/>
    <cellStyle name="SAPBEXunassignedItem 3 24" xfId="47454"/>
    <cellStyle name="SAPBEXunassignedItem 3 25" xfId="47455"/>
    <cellStyle name="SAPBEXunassignedItem 3 26" xfId="47456"/>
    <cellStyle name="SAPBEXunassignedItem 3 27" xfId="47457"/>
    <cellStyle name="SAPBEXunassignedItem 3 28" xfId="47458"/>
    <cellStyle name="SAPBEXunassignedItem 3 29" xfId="47459"/>
    <cellStyle name="SAPBEXunassignedItem 3 3" xfId="47460"/>
    <cellStyle name="SAPBEXunassignedItem 3 3 2" xfId="47461"/>
    <cellStyle name="SAPBEXunassignedItem 3 3 3" xfId="47462"/>
    <cellStyle name="SAPBEXunassignedItem 3 30" xfId="47463"/>
    <cellStyle name="SAPBEXunassignedItem 3 4" xfId="47464"/>
    <cellStyle name="SAPBEXunassignedItem 3 4 2" xfId="47465"/>
    <cellStyle name="SAPBEXunassignedItem 3 5" xfId="47466"/>
    <cellStyle name="SAPBEXunassignedItem 3 5 2" xfId="47467"/>
    <cellStyle name="SAPBEXunassignedItem 3 6" xfId="47468"/>
    <cellStyle name="SAPBEXunassignedItem 3 6 2" xfId="47469"/>
    <cellStyle name="SAPBEXunassignedItem 3 7" xfId="47470"/>
    <cellStyle name="SAPBEXunassignedItem 3 7 2" xfId="47471"/>
    <cellStyle name="SAPBEXunassignedItem 3 8" xfId="47472"/>
    <cellStyle name="SAPBEXunassignedItem 3 8 2" xfId="47473"/>
    <cellStyle name="SAPBEXunassignedItem 3 9" xfId="47474"/>
    <cellStyle name="SAPBEXunassignedItem 3 9 2" xfId="47475"/>
    <cellStyle name="SAPBEXunassignedItem 4" xfId="47476"/>
    <cellStyle name="SAPBEXunassignedItem 4 10" xfId="47477"/>
    <cellStyle name="SAPBEXunassignedItem 4 11" xfId="47478"/>
    <cellStyle name="SAPBEXunassignedItem 4 12" xfId="47479"/>
    <cellStyle name="SAPBEXunassignedItem 4 13" xfId="47480"/>
    <cellStyle name="SAPBEXunassignedItem 4 14" xfId="47481"/>
    <cellStyle name="SAPBEXunassignedItem 4 15" xfId="47482"/>
    <cellStyle name="SAPBEXunassignedItem 4 16" xfId="47483"/>
    <cellStyle name="SAPBEXunassignedItem 4 17" xfId="47484"/>
    <cellStyle name="SAPBEXunassignedItem 4 18" xfId="47485"/>
    <cellStyle name="SAPBEXunassignedItem 4 19" xfId="47486"/>
    <cellStyle name="SAPBEXunassignedItem 4 2" xfId="47487"/>
    <cellStyle name="SAPBEXunassignedItem 4 2 10" xfId="47488"/>
    <cellStyle name="SAPBEXunassignedItem 4 2 11" xfId="47489"/>
    <cellStyle name="SAPBEXunassignedItem 4 2 12" xfId="47490"/>
    <cellStyle name="SAPBEXunassignedItem 4 2 13" xfId="47491"/>
    <cellStyle name="SAPBEXunassignedItem 4 2 2" xfId="47492"/>
    <cellStyle name="SAPBEXunassignedItem 4 2 2 2" xfId="47493"/>
    <cellStyle name="SAPBEXunassignedItem 4 2 2 3" xfId="47494"/>
    <cellStyle name="SAPBEXunassignedItem 4 2 3" xfId="47495"/>
    <cellStyle name="SAPBEXunassignedItem 4 2 3 2" xfId="47496"/>
    <cellStyle name="SAPBEXunassignedItem 4 2 4" xfId="47497"/>
    <cellStyle name="SAPBEXunassignedItem 4 2 4 2" xfId="47498"/>
    <cellStyle name="SAPBEXunassignedItem 4 2 5" xfId="47499"/>
    <cellStyle name="SAPBEXunassignedItem 4 2 5 2" xfId="47500"/>
    <cellStyle name="SAPBEXunassignedItem 4 2 6" xfId="47501"/>
    <cellStyle name="SAPBEXunassignedItem 4 2 6 2" xfId="47502"/>
    <cellStyle name="SAPBEXunassignedItem 4 2 7" xfId="47503"/>
    <cellStyle name="SAPBEXunassignedItem 4 2 7 2" xfId="47504"/>
    <cellStyle name="SAPBEXunassignedItem 4 2 8" xfId="47505"/>
    <cellStyle name="SAPBEXunassignedItem 4 2 8 2" xfId="47506"/>
    <cellStyle name="SAPBEXunassignedItem 4 2 9" xfId="47507"/>
    <cellStyle name="SAPBEXunassignedItem 4 20" xfId="47508"/>
    <cellStyle name="SAPBEXunassignedItem 4 21" xfId="47509"/>
    <cellStyle name="SAPBEXunassignedItem 4 22" xfId="47510"/>
    <cellStyle name="SAPBEXunassignedItem 4 23" xfId="47511"/>
    <cellStyle name="SAPBEXunassignedItem 4 24" xfId="47512"/>
    <cellStyle name="SAPBEXunassignedItem 4 25" xfId="47513"/>
    <cellStyle name="SAPBEXunassignedItem 4 26" xfId="47514"/>
    <cellStyle name="SAPBEXunassignedItem 4 27" xfId="47515"/>
    <cellStyle name="SAPBEXunassignedItem 4 28" xfId="47516"/>
    <cellStyle name="SAPBEXunassignedItem 4 29" xfId="47517"/>
    <cellStyle name="SAPBEXunassignedItem 4 3" xfId="47518"/>
    <cellStyle name="SAPBEXunassignedItem 4 3 2" xfId="47519"/>
    <cellStyle name="SAPBEXunassignedItem 4 3 3" xfId="47520"/>
    <cellStyle name="SAPBEXunassignedItem 4 30" xfId="47521"/>
    <cellStyle name="SAPBEXunassignedItem 4 4" xfId="47522"/>
    <cellStyle name="SAPBEXunassignedItem 4 4 2" xfId="47523"/>
    <cellStyle name="SAPBEXunassignedItem 4 5" xfId="47524"/>
    <cellStyle name="SAPBEXunassignedItem 4 5 2" xfId="47525"/>
    <cellStyle name="SAPBEXunassignedItem 4 6" xfId="47526"/>
    <cellStyle name="SAPBEXunassignedItem 4 6 2" xfId="47527"/>
    <cellStyle name="SAPBEXunassignedItem 4 7" xfId="47528"/>
    <cellStyle name="SAPBEXunassignedItem 4 7 2" xfId="47529"/>
    <cellStyle name="SAPBEXunassignedItem 4 8" xfId="47530"/>
    <cellStyle name="SAPBEXunassignedItem 4 8 2" xfId="47531"/>
    <cellStyle name="SAPBEXunassignedItem 4 9" xfId="47532"/>
    <cellStyle name="SAPBEXunassignedItem 4 9 2" xfId="47533"/>
    <cellStyle name="SAPBEXunassignedItem 5" xfId="47534"/>
    <cellStyle name="SAPBEXunassignedItem 5 10" xfId="47535"/>
    <cellStyle name="SAPBEXunassignedItem 5 11" xfId="47536"/>
    <cellStyle name="SAPBEXunassignedItem 5 12" xfId="47537"/>
    <cellStyle name="SAPBEXunassignedItem 5 13" xfId="47538"/>
    <cellStyle name="SAPBEXunassignedItem 5 2" xfId="47539"/>
    <cellStyle name="SAPBEXunassignedItem 5 2 2" xfId="47540"/>
    <cellStyle name="SAPBEXunassignedItem 5 2 3" xfId="47541"/>
    <cellStyle name="SAPBEXunassignedItem 5 3" xfId="47542"/>
    <cellStyle name="SAPBEXunassignedItem 5 3 2" xfId="47543"/>
    <cellStyle name="SAPBEXunassignedItem 5 4" xfId="47544"/>
    <cellStyle name="SAPBEXunassignedItem 5 4 2" xfId="47545"/>
    <cellStyle name="SAPBEXunassignedItem 5 5" xfId="47546"/>
    <cellStyle name="SAPBEXunassignedItem 5 5 2" xfId="47547"/>
    <cellStyle name="SAPBEXunassignedItem 5 6" xfId="47548"/>
    <cellStyle name="SAPBEXunassignedItem 5 6 2" xfId="47549"/>
    <cellStyle name="SAPBEXunassignedItem 5 7" xfId="47550"/>
    <cellStyle name="SAPBEXunassignedItem 5 7 2" xfId="47551"/>
    <cellStyle name="SAPBEXunassignedItem 5 8" xfId="47552"/>
    <cellStyle name="SAPBEXunassignedItem 5 8 2" xfId="47553"/>
    <cellStyle name="SAPBEXunassignedItem 5 9" xfId="47554"/>
    <cellStyle name="SAPBEXunassignedItem 6" xfId="47555"/>
    <cellStyle name="SAPBEXunassignedItem 6 2" xfId="47556"/>
    <cellStyle name="SAPBEXunassignedItem 6 3" xfId="47557"/>
    <cellStyle name="SAPBEXunassignedItem 7" xfId="47558"/>
    <cellStyle name="SAPBEXunassignedItem 7 2" xfId="47559"/>
    <cellStyle name="SAPBEXunassignedItem 8" xfId="47560"/>
    <cellStyle name="SAPBEXunassignedItem 8 2" xfId="47561"/>
    <cellStyle name="SAPBEXunassignedItem 9" xfId="47562"/>
    <cellStyle name="SAPBEXunassignedItem 9 2" xfId="47563"/>
    <cellStyle name="SAPBEXunassignedItem_Business Plan " xfId="47564"/>
    <cellStyle name="SAPBEXundefined" xfId="171"/>
    <cellStyle name="SAPBEXundefined 10" xfId="47565"/>
    <cellStyle name="SAPBEXundefined 11" xfId="47566"/>
    <cellStyle name="SAPBEXundefined 12" xfId="47567"/>
    <cellStyle name="SAPBEXundefined 13" xfId="47568"/>
    <cellStyle name="SAPBEXundefined 14" xfId="47569"/>
    <cellStyle name="SAPBEXundefined 15" xfId="47570"/>
    <cellStyle name="SAPBEXundefined 16" xfId="47571"/>
    <cellStyle name="SAPBEXundefined 17" xfId="47572"/>
    <cellStyle name="SAPBEXundefined 18" xfId="47573"/>
    <cellStyle name="SAPBEXundefined 19" xfId="47574"/>
    <cellStyle name="SAPBEXundefined 2" xfId="47575"/>
    <cellStyle name="SAPBEXundefined 2 2" xfId="47576"/>
    <cellStyle name="SAPBEXundefined 2 2 2" xfId="47577"/>
    <cellStyle name="SAPBEXundefined 2 2 3" xfId="47578"/>
    <cellStyle name="SAPBEXundefined 2 3" xfId="47579"/>
    <cellStyle name="SAPBEXundefined 2 3 2" xfId="47580"/>
    <cellStyle name="SAPBEXundefined 2 4" xfId="47581"/>
    <cellStyle name="SAPBEXundefined 20" xfId="47582"/>
    <cellStyle name="SAPBEXundefined 21" xfId="47583"/>
    <cellStyle name="SAPBEXundefined 22" xfId="47584"/>
    <cellStyle name="SAPBEXundefined 23" xfId="47585"/>
    <cellStyle name="SAPBEXundefined 24" xfId="47586"/>
    <cellStyle name="SAPBEXundefined 25" xfId="47587"/>
    <cellStyle name="SAPBEXundefined 26" xfId="47588"/>
    <cellStyle name="SAPBEXundefined 27" xfId="47589"/>
    <cellStyle name="SAPBEXundefined 28" xfId="47590"/>
    <cellStyle name="SAPBEXundefined 29" xfId="47591"/>
    <cellStyle name="SAPBEXundefined 3" xfId="47592"/>
    <cellStyle name="SAPBEXundefined 3 2" xfId="47593"/>
    <cellStyle name="SAPBEXundefined 3 3" xfId="47594"/>
    <cellStyle name="SAPBEXundefined 30" xfId="47595"/>
    <cellStyle name="SAPBEXundefined 31" xfId="47596"/>
    <cellStyle name="SAPBEXundefined 32" xfId="47597"/>
    <cellStyle name="SAPBEXundefined 4" xfId="47598"/>
    <cellStyle name="SAPBEXundefined 4 2" xfId="47599"/>
    <cellStyle name="SAPBEXundefined 5" xfId="47600"/>
    <cellStyle name="SAPBEXundefined 6" xfId="47601"/>
    <cellStyle name="SAPBEXundefined 7" xfId="47602"/>
    <cellStyle name="SAPBEXundefined 8" xfId="47603"/>
    <cellStyle name="SAPBEXundefined 9" xfId="47604"/>
    <cellStyle name="SAPBEXundefined_SGN 10a Business Plan 2010v14 used for CF model v2" xfId="47605"/>
    <cellStyle name="Scen_index" xfId="47606"/>
    <cellStyle name="Sch_name" xfId="47607"/>
    <cellStyle name="Section Head" xfId="47608"/>
    <cellStyle name="Separador de milhares [0]_K16010001" xfId="47609"/>
    <cellStyle name="Separador de milhares_DADOS DO BALANCO" xfId="47610"/>
    <cellStyle name="Shading" xfId="47611"/>
    <cellStyle name="Sheet Header" xfId="47612"/>
    <cellStyle name="Sheet Title" xfId="172"/>
    <cellStyle name="Sheet Title 2" xfId="47613"/>
    <cellStyle name="Sheet Title 2 2" xfId="47614"/>
    <cellStyle name="Sheet Title 2 3" xfId="47615"/>
    <cellStyle name="Sheet Title 3" xfId="47616"/>
    <cellStyle name="Sheet Title 4" xfId="47617"/>
    <cellStyle name="Sheet Title 5" xfId="47618"/>
    <cellStyle name="Sheet Title 6" xfId="47619"/>
    <cellStyle name="Sheet Title 7" xfId="47620"/>
    <cellStyle name="ShOut" xfId="47621"/>
    <cellStyle name="sideways" xfId="47622"/>
    <cellStyle name="Single Cell Column Heading" xfId="47623"/>
    <cellStyle name="SSN" xfId="47624"/>
    <cellStyle name="Standard_Anpassen der Amortisation" xfId="47625"/>
    <cellStyle name="Std_%" xfId="47626"/>
    <cellStyle name="Style 1" xfId="173"/>
    <cellStyle name="Style 1 10" xfId="47627"/>
    <cellStyle name="Style 1 2" xfId="47628"/>
    <cellStyle name="Style 1 2 10" xfId="47629"/>
    <cellStyle name="Style 1 2 11" xfId="47630"/>
    <cellStyle name="Style 1 2 12" xfId="47631"/>
    <cellStyle name="Style 1 2 13" xfId="47632"/>
    <cellStyle name="Style 1 2 14" xfId="47633"/>
    <cellStyle name="Style 1 2 15" xfId="47634"/>
    <cellStyle name="Style 1 2 16" xfId="47635"/>
    <cellStyle name="Style 1 2 17" xfId="47636"/>
    <cellStyle name="Style 1 2 2" xfId="47637"/>
    <cellStyle name="Style 1 2 3" xfId="47638"/>
    <cellStyle name="Style 1 2 4" xfId="47639"/>
    <cellStyle name="Style 1 2 5" xfId="47640"/>
    <cellStyle name="Style 1 2 6" xfId="47641"/>
    <cellStyle name="Style 1 2 7" xfId="47642"/>
    <cellStyle name="Style 1 2 8" xfId="47643"/>
    <cellStyle name="Style 1 2 9" xfId="47644"/>
    <cellStyle name="Style 1 3" xfId="47645"/>
    <cellStyle name="Style 1 3 2" xfId="47646"/>
    <cellStyle name="Style 1 3 2 2" xfId="47647"/>
    <cellStyle name="Style 1 3 2 3" xfId="47648"/>
    <cellStyle name="Style 1 3 2 4" xfId="47649"/>
    <cellStyle name="Style 1 3 3" xfId="47650"/>
    <cellStyle name="Style 1 3 4" xfId="47651"/>
    <cellStyle name="Style 1 3 5" xfId="47652"/>
    <cellStyle name="Style 1 3 6" xfId="47653"/>
    <cellStyle name="Style 1 4" xfId="47654"/>
    <cellStyle name="Style 1 4 2" xfId="47655"/>
    <cellStyle name="Style 1 5" xfId="47656"/>
    <cellStyle name="Style 1 6" xfId="47657"/>
    <cellStyle name="Style 1 7" xfId="47658"/>
    <cellStyle name="Style 1 8" xfId="47659"/>
    <cellStyle name="Style 1 9" xfId="47660"/>
    <cellStyle name="Style 1_Business Plan " xfId="47661"/>
    <cellStyle name="Style 100" xfId="47662"/>
    <cellStyle name="Style 101" xfId="47663"/>
    <cellStyle name="Style 102" xfId="47664"/>
    <cellStyle name="Style 103" xfId="47665"/>
    <cellStyle name="Style 104" xfId="47666"/>
    <cellStyle name="Style 105" xfId="47667"/>
    <cellStyle name="Style 106" xfId="47668"/>
    <cellStyle name="Style 107" xfId="47669"/>
    <cellStyle name="Style 108" xfId="47670"/>
    <cellStyle name="Style 109" xfId="47671"/>
    <cellStyle name="Style 110" xfId="47672"/>
    <cellStyle name="Style 111" xfId="47673"/>
    <cellStyle name="Style 112" xfId="47674"/>
    <cellStyle name="Style 113" xfId="47675"/>
    <cellStyle name="Style 114" xfId="47676"/>
    <cellStyle name="Style 115" xfId="47677"/>
    <cellStyle name="Style 116" xfId="47678"/>
    <cellStyle name="Style 117" xfId="47679"/>
    <cellStyle name="Style 118" xfId="47680"/>
    <cellStyle name="Style 119" xfId="47681"/>
    <cellStyle name="Style 120" xfId="47682"/>
    <cellStyle name="Style 121" xfId="47683"/>
    <cellStyle name="Style 122" xfId="47684"/>
    <cellStyle name="Style 123" xfId="47685"/>
    <cellStyle name="Style 124" xfId="47686"/>
    <cellStyle name="Style 125" xfId="47687"/>
    <cellStyle name="Style 126" xfId="47688"/>
    <cellStyle name="Style 127" xfId="47689"/>
    <cellStyle name="Style 128" xfId="47690"/>
    <cellStyle name="Style 129" xfId="47691"/>
    <cellStyle name="Style 130" xfId="47692"/>
    <cellStyle name="Style 131" xfId="47693"/>
    <cellStyle name="Style 132" xfId="47694"/>
    <cellStyle name="Style 133" xfId="47695"/>
    <cellStyle name="Style 134" xfId="47696"/>
    <cellStyle name="Style 135" xfId="47697"/>
    <cellStyle name="Style 136" xfId="47698"/>
    <cellStyle name="Style 137" xfId="47699"/>
    <cellStyle name="Style 138" xfId="47700"/>
    <cellStyle name="Style 139" xfId="47701"/>
    <cellStyle name="Style 140" xfId="47702"/>
    <cellStyle name="Style 141" xfId="47703"/>
    <cellStyle name="Style 142" xfId="47704"/>
    <cellStyle name="Style 143" xfId="47705"/>
    <cellStyle name="Style 144" xfId="47706"/>
    <cellStyle name="Style 145" xfId="47707"/>
    <cellStyle name="Style 146" xfId="47708"/>
    <cellStyle name="Style 147" xfId="47709"/>
    <cellStyle name="Style 148" xfId="47710"/>
    <cellStyle name="Style 149" xfId="47711"/>
    <cellStyle name="Style 150" xfId="47712"/>
    <cellStyle name="Style 151" xfId="47713"/>
    <cellStyle name="Style 152" xfId="47714"/>
    <cellStyle name="Style 153" xfId="47715"/>
    <cellStyle name="Style 154" xfId="47716"/>
    <cellStyle name="Style 155" xfId="47717"/>
    <cellStyle name="Style 156" xfId="47718"/>
    <cellStyle name="Style 157" xfId="47719"/>
    <cellStyle name="Style 158" xfId="47720"/>
    <cellStyle name="Style 159" xfId="47721"/>
    <cellStyle name="Style 160" xfId="47722"/>
    <cellStyle name="Style 161" xfId="47723"/>
    <cellStyle name="Style 162" xfId="47724"/>
    <cellStyle name="Style 164" xfId="47725"/>
    <cellStyle name="Style 166" xfId="47726"/>
    <cellStyle name="Style 168" xfId="47727"/>
    <cellStyle name="Style 170" xfId="47728"/>
    <cellStyle name="Style 172" xfId="47729"/>
    <cellStyle name="Style 174" xfId="47730"/>
    <cellStyle name="Style 176" xfId="47731"/>
    <cellStyle name="Style 178" xfId="47732"/>
    <cellStyle name="Style 2" xfId="47733"/>
    <cellStyle name="Style 3" xfId="47734"/>
    <cellStyle name="Style 41" xfId="47735"/>
    <cellStyle name="Style 42" xfId="47736"/>
    <cellStyle name="Style 43" xfId="47737"/>
    <cellStyle name="Style 44" xfId="47738"/>
    <cellStyle name="Style 45" xfId="47739"/>
    <cellStyle name="Style 46" xfId="47740"/>
    <cellStyle name="Style 47" xfId="47741"/>
    <cellStyle name="Style 48" xfId="47742"/>
    <cellStyle name="Style 49" xfId="47743"/>
    <cellStyle name="Style 50" xfId="47744"/>
    <cellStyle name="Style 56" xfId="47745"/>
    <cellStyle name="Style 58" xfId="47746"/>
    <cellStyle name="Style 60" xfId="47747"/>
    <cellStyle name="Style 62" xfId="47748"/>
    <cellStyle name="Style 63" xfId="47749"/>
    <cellStyle name="Style 64" xfId="47750"/>
    <cellStyle name="Style 65" xfId="47751"/>
    <cellStyle name="Style 66" xfId="47752"/>
    <cellStyle name="Style 67" xfId="47753"/>
    <cellStyle name="Style 68" xfId="47754"/>
    <cellStyle name="Style 69" xfId="47755"/>
    <cellStyle name="Style 70" xfId="47756"/>
    <cellStyle name="Style 71" xfId="47757"/>
    <cellStyle name="Style 72" xfId="47758"/>
    <cellStyle name="Style 73" xfId="47759"/>
    <cellStyle name="Style 74" xfId="47760"/>
    <cellStyle name="Style 82" xfId="47761"/>
    <cellStyle name="Style 83" xfId="47762"/>
    <cellStyle name="Style 84" xfId="47763"/>
    <cellStyle name="Style 85" xfId="47764"/>
    <cellStyle name="Style 86" xfId="47765"/>
    <cellStyle name="Style 87" xfId="47766"/>
    <cellStyle name="Style 88" xfId="47767"/>
    <cellStyle name="Style 89" xfId="47768"/>
    <cellStyle name="Style 90" xfId="47769"/>
    <cellStyle name="Style 91" xfId="47770"/>
    <cellStyle name="Style 92" xfId="47771"/>
    <cellStyle name="Style 93" xfId="47772"/>
    <cellStyle name="Style 94" xfId="47773"/>
    <cellStyle name="Style 95" xfId="47774"/>
    <cellStyle name="Style 96" xfId="47775"/>
    <cellStyle name="Style 97" xfId="47776"/>
    <cellStyle name="Style 98" xfId="47777"/>
    <cellStyle name="Style 99" xfId="47778"/>
    <cellStyle name="STYLE1 - Style1" xfId="47779"/>
    <cellStyle name="subhead" xfId="47780"/>
    <cellStyle name="Subheading" xfId="47781"/>
    <cellStyle name="SubsidTitle" xfId="47782"/>
    <cellStyle name="subtitle" xfId="47783"/>
    <cellStyle name="Subtotal" xfId="47784"/>
    <cellStyle name="Sub-total" xfId="47785"/>
    <cellStyle name="Subtotal_Allocated Opex " xfId="47786"/>
    <cellStyle name="Sub-total_Spreadsheet to populate plan slides 120810" xfId="47787"/>
    <cellStyle name="Subtotal_Total summary" xfId="47788"/>
    <cellStyle name="swpBody01" xfId="47789"/>
    <cellStyle name="swpBody01 2" xfId="47790"/>
    <cellStyle name="swpBody01 3" xfId="47791"/>
    <cellStyle name="swpBody01 4" xfId="47792"/>
    <cellStyle name="swpBody01 5" xfId="47793"/>
    <cellStyle name="swpBody01 6" xfId="47794"/>
    <cellStyle name="swpBody01 7" xfId="47795"/>
    <cellStyle name="swpBody01 8" xfId="47796"/>
    <cellStyle name="SYSTEM" xfId="47797"/>
    <cellStyle name="SYSTEM 2" xfId="47798"/>
    <cellStyle name="Table Head" xfId="47799"/>
    <cellStyle name="Table Head Aligned" xfId="47800"/>
    <cellStyle name="Table Head Blue" xfId="47801"/>
    <cellStyle name="Table Head Green" xfId="47802"/>
    <cellStyle name="Table Head_Val_Sum_Graph" xfId="47803"/>
    <cellStyle name="Table Text" xfId="47804"/>
    <cellStyle name="Table Title" xfId="47805"/>
    <cellStyle name="Table Units" xfId="47806"/>
    <cellStyle name="Table_Header" xfId="47807"/>
    <cellStyle name="tcn" xfId="47808"/>
    <cellStyle name="Text" xfId="47809"/>
    <cellStyle name="Text 1" xfId="47810"/>
    <cellStyle name="Text 2" xfId="47811"/>
    <cellStyle name="Text Head 1" xfId="47812"/>
    <cellStyle name="Text Level 1" xfId="47813"/>
    <cellStyle name="Text Level 2" xfId="47814"/>
    <cellStyle name="Text Level 3" xfId="47815"/>
    <cellStyle name="Text Level 4" xfId="47816"/>
    <cellStyle name="Thousand" xfId="47817"/>
    <cellStyle name="TIME Detail" xfId="47818"/>
    <cellStyle name="TIME Period Start" xfId="47819"/>
    <cellStyle name="Title 2" xfId="47820"/>
    <cellStyle name="Title 2 10" xfId="47821"/>
    <cellStyle name="Title 2 11" xfId="47822"/>
    <cellStyle name="Title 2 12" xfId="47823"/>
    <cellStyle name="Title 2 13" xfId="47824"/>
    <cellStyle name="Title 2 14" xfId="47825"/>
    <cellStyle name="Title 2 15" xfId="47826"/>
    <cellStyle name="Title 2 16" xfId="47827"/>
    <cellStyle name="Title 2 17" xfId="47828"/>
    <cellStyle name="Title 2 2" xfId="47829"/>
    <cellStyle name="Title 2 3" xfId="47830"/>
    <cellStyle name="Title 2 4" xfId="47831"/>
    <cellStyle name="Title 2 5" xfId="47832"/>
    <cellStyle name="Title 2 6" xfId="47833"/>
    <cellStyle name="Title 2 7" xfId="47834"/>
    <cellStyle name="Title 2 8" xfId="47835"/>
    <cellStyle name="Title 2 9" xfId="47836"/>
    <cellStyle name="Title 3" xfId="47837"/>
    <cellStyle name="Title 3 2" xfId="47838"/>
    <cellStyle name="Title 3 3" xfId="47839"/>
    <cellStyle name="Title 4" xfId="47840"/>
    <cellStyle name="Title 5" xfId="47841"/>
    <cellStyle name="Title 6" xfId="47842"/>
    <cellStyle name="Title 7" xfId="47843"/>
    <cellStyle name="Title 7 2" xfId="47844"/>
    <cellStyle name="Title 8" xfId="47845"/>
    <cellStyle name="Title Row" xfId="47846"/>
    <cellStyle name="Titles" xfId="47847"/>
    <cellStyle name="tn" xfId="47848"/>
    <cellStyle name="tons" xfId="47849"/>
    <cellStyle name="Topline" xfId="47850"/>
    <cellStyle name="Total 1" xfId="47851"/>
    <cellStyle name="Total 1 10" xfId="47852"/>
    <cellStyle name="Total 1 11" xfId="47853"/>
    <cellStyle name="Total 1 12" xfId="47854"/>
    <cellStyle name="Total 1 13" xfId="47855"/>
    <cellStyle name="Total 1 14" xfId="47856"/>
    <cellStyle name="Total 1 15" xfId="47857"/>
    <cellStyle name="Total 1 16" xfId="47858"/>
    <cellStyle name="Total 1 17" xfId="47859"/>
    <cellStyle name="Total 1 18" xfId="47860"/>
    <cellStyle name="Total 1 19" xfId="47861"/>
    <cellStyle name="Total 1 2" xfId="47862"/>
    <cellStyle name="Total 1 2 10" xfId="47863"/>
    <cellStyle name="Total 1 2 11" xfId="47864"/>
    <cellStyle name="Total 1 2 12" xfId="47865"/>
    <cellStyle name="Total 1 2 13" xfId="47866"/>
    <cellStyle name="Total 1 2 14" xfId="47867"/>
    <cellStyle name="Total 1 2 15" xfId="47868"/>
    <cellStyle name="Total 1 2 16" xfId="47869"/>
    <cellStyle name="Total 1 2 17" xfId="47870"/>
    <cellStyle name="Total 1 2 18" xfId="47871"/>
    <cellStyle name="Total 1 2 19" xfId="47872"/>
    <cellStyle name="Total 1 2 2" xfId="47873"/>
    <cellStyle name="Total 1 2 2 10" xfId="47874"/>
    <cellStyle name="Total 1 2 2 11" xfId="47875"/>
    <cellStyle name="Total 1 2 2 12" xfId="47876"/>
    <cellStyle name="Total 1 2 2 13" xfId="47877"/>
    <cellStyle name="Total 1 2 2 2" xfId="47878"/>
    <cellStyle name="Total 1 2 2 2 2" xfId="47879"/>
    <cellStyle name="Total 1 2 2 2 3" xfId="47880"/>
    <cellStyle name="Total 1 2 2 3" xfId="47881"/>
    <cellStyle name="Total 1 2 2 3 2" xfId="47882"/>
    <cellStyle name="Total 1 2 2 3 3" xfId="47883"/>
    <cellStyle name="Total 1 2 2 4" xfId="47884"/>
    <cellStyle name="Total 1 2 2 4 2" xfId="47885"/>
    <cellStyle name="Total 1 2 2 4 3" xfId="47886"/>
    <cellStyle name="Total 1 2 2 5" xfId="47887"/>
    <cellStyle name="Total 1 2 2 6" xfId="47888"/>
    <cellStyle name="Total 1 2 2 7" xfId="47889"/>
    <cellStyle name="Total 1 2 2 8" xfId="47890"/>
    <cellStyle name="Total 1 2 2 9" xfId="47891"/>
    <cellStyle name="Total 1 2 20" xfId="47892"/>
    <cellStyle name="Total 1 2 21" xfId="47893"/>
    <cellStyle name="Total 1 2 22" xfId="47894"/>
    <cellStyle name="Total 1 2 23" xfId="47895"/>
    <cellStyle name="Total 1 2 24" xfId="47896"/>
    <cellStyle name="Total 1 2 25" xfId="47897"/>
    <cellStyle name="Total 1 2 26" xfId="47898"/>
    <cellStyle name="Total 1 2 27" xfId="47899"/>
    <cellStyle name="Total 1 2 28" xfId="47900"/>
    <cellStyle name="Total 1 2 29" xfId="47901"/>
    <cellStyle name="Total 1 2 3" xfId="47902"/>
    <cellStyle name="Total 1 2 3 2" xfId="47903"/>
    <cellStyle name="Total 1 2 3 3" xfId="47904"/>
    <cellStyle name="Total 1 2 30" xfId="47905"/>
    <cellStyle name="Total 1 2 4" xfId="47906"/>
    <cellStyle name="Total 1 2 4 2" xfId="47907"/>
    <cellStyle name="Total 1 2 4 3" xfId="47908"/>
    <cellStyle name="Total 1 2 5" xfId="47909"/>
    <cellStyle name="Total 1 2 5 2" xfId="47910"/>
    <cellStyle name="Total 1 2 5 3" xfId="47911"/>
    <cellStyle name="Total 1 2 6" xfId="47912"/>
    <cellStyle name="Total 1 2 7" xfId="47913"/>
    <cellStyle name="Total 1 2 8" xfId="47914"/>
    <cellStyle name="Total 1 2 9" xfId="47915"/>
    <cellStyle name="Total 1 20" xfId="47916"/>
    <cellStyle name="Total 1 21" xfId="47917"/>
    <cellStyle name="Total 1 22" xfId="47918"/>
    <cellStyle name="Total 1 23" xfId="47919"/>
    <cellStyle name="Total 1 24" xfId="47920"/>
    <cellStyle name="Total 1 25" xfId="47921"/>
    <cellStyle name="Total 1 26" xfId="47922"/>
    <cellStyle name="Total 1 27" xfId="47923"/>
    <cellStyle name="Total 1 28" xfId="47924"/>
    <cellStyle name="Total 1 29" xfId="47925"/>
    <cellStyle name="Total 1 3" xfId="47926"/>
    <cellStyle name="Total 1 3 10" xfId="47927"/>
    <cellStyle name="Total 1 3 11" xfId="47928"/>
    <cellStyle name="Total 1 3 12" xfId="47929"/>
    <cellStyle name="Total 1 3 13" xfId="47930"/>
    <cellStyle name="Total 1 3 14" xfId="47931"/>
    <cellStyle name="Total 1 3 15" xfId="47932"/>
    <cellStyle name="Total 1 3 16" xfId="47933"/>
    <cellStyle name="Total 1 3 17" xfId="47934"/>
    <cellStyle name="Total 1 3 18" xfId="47935"/>
    <cellStyle name="Total 1 3 19" xfId="47936"/>
    <cellStyle name="Total 1 3 2" xfId="47937"/>
    <cellStyle name="Total 1 3 2 10" xfId="47938"/>
    <cellStyle name="Total 1 3 2 11" xfId="47939"/>
    <cellStyle name="Total 1 3 2 12" xfId="47940"/>
    <cellStyle name="Total 1 3 2 13" xfId="47941"/>
    <cellStyle name="Total 1 3 2 2" xfId="47942"/>
    <cellStyle name="Total 1 3 2 2 2" xfId="47943"/>
    <cellStyle name="Total 1 3 2 2 3" xfId="47944"/>
    <cellStyle name="Total 1 3 2 3" xfId="47945"/>
    <cellStyle name="Total 1 3 2 3 2" xfId="47946"/>
    <cellStyle name="Total 1 3 2 3 3" xfId="47947"/>
    <cellStyle name="Total 1 3 2 4" xfId="47948"/>
    <cellStyle name="Total 1 3 2 4 2" xfId="47949"/>
    <cellStyle name="Total 1 3 2 4 3" xfId="47950"/>
    <cellStyle name="Total 1 3 2 5" xfId="47951"/>
    <cellStyle name="Total 1 3 2 6" xfId="47952"/>
    <cellStyle name="Total 1 3 2 7" xfId="47953"/>
    <cellStyle name="Total 1 3 2 8" xfId="47954"/>
    <cellStyle name="Total 1 3 2 9" xfId="47955"/>
    <cellStyle name="Total 1 3 20" xfId="47956"/>
    <cellStyle name="Total 1 3 21" xfId="47957"/>
    <cellStyle name="Total 1 3 22" xfId="47958"/>
    <cellStyle name="Total 1 3 23" xfId="47959"/>
    <cellStyle name="Total 1 3 24" xfId="47960"/>
    <cellStyle name="Total 1 3 25" xfId="47961"/>
    <cellStyle name="Total 1 3 26" xfId="47962"/>
    <cellStyle name="Total 1 3 27" xfId="47963"/>
    <cellStyle name="Total 1 3 28" xfId="47964"/>
    <cellStyle name="Total 1 3 29" xfId="47965"/>
    <cellStyle name="Total 1 3 3" xfId="47966"/>
    <cellStyle name="Total 1 3 3 2" xfId="47967"/>
    <cellStyle name="Total 1 3 3 3" xfId="47968"/>
    <cellStyle name="Total 1 3 30" xfId="47969"/>
    <cellStyle name="Total 1 3 4" xfId="47970"/>
    <cellStyle name="Total 1 3 4 2" xfId="47971"/>
    <cellStyle name="Total 1 3 4 3" xfId="47972"/>
    <cellStyle name="Total 1 3 5" xfId="47973"/>
    <cellStyle name="Total 1 3 5 2" xfId="47974"/>
    <cellStyle name="Total 1 3 5 3" xfId="47975"/>
    <cellStyle name="Total 1 3 6" xfId="47976"/>
    <cellStyle name="Total 1 3 7" xfId="47977"/>
    <cellStyle name="Total 1 3 8" xfId="47978"/>
    <cellStyle name="Total 1 3 9" xfId="47979"/>
    <cellStyle name="Total 1 30" xfId="47980"/>
    <cellStyle name="Total 1 31" xfId="47981"/>
    <cellStyle name="Total 1 32" xfId="47982"/>
    <cellStyle name="Total 1 33" xfId="47983"/>
    <cellStyle name="Total 1 34" xfId="47984"/>
    <cellStyle name="Total 1 35" xfId="47985"/>
    <cellStyle name="Total 1 36" xfId="47986"/>
    <cellStyle name="Total 1 37" xfId="47987"/>
    <cellStyle name="Total 1 38" xfId="47988"/>
    <cellStyle name="Total 1 39" xfId="47989"/>
    <cellStyle name="Total 1 4" xfId="47990"/>
    <cellStyle name="Total 1 4 10" xfId="47991"/>
    <cellStyle name="Total 1 4 11" xfId="47992"/>
    <cellStyle name="Total 1 4 12" xfId="47993"/>
    <cellStyle name="Total 1 4 13" xfId="47994"/>
    <cellStyle name="Total 1 4 14" xfId="47995"/>
    <cellStyle name="Total 1 4 15" xfId="47996"/>
    <cellStyle name="Total 1 4 16" xfId="47997"/>
    <cellStyle name="Total 1 4 17" xfId="47998"/>
    <cellStyle name="Total 1 4 18" xfId="47999"/>
    <cellStyle name="Total 1 4 19" xfId="48000"/>
    <cellStyle name="Total 1 4 2" xfId="48001"/>
    <cellStyle name="Total 1 4 2 10" xfId="48002"/>
    <cellStyle name="Total 1 4 2 11" xfId="48003"/>
    <cellStyle name="Total 1 4 2 12" xfId="48004"/>
    <cellStyle name="Total 1 4 2 13" xfId="48005"/>
    <cellStyle name="Total 1 4 2 2" xfId="48006"/>
    <cellStyle name="Total 1 4 2 2 2" xfId="48007"/>
    <cellStyle name="Total 1 4 2 2 3" xfId="48008"/>
    <cellStyle name="Total 1 4 2 3" xfId="48009"/>
    <cellStyle name="Total 1 4 2 3 2" xfId="48010"/>
    <cellStyle name="Total 1 4 2 3 3" xfId="48011"/>
    <cellStyle name="Total 1 4 2 4" xfId="48012"/>
    <cellStyle name="Total 1 4 2 4 2" xfId="48013"/>
    <cellStyle name="Total 1 4 2 4 3" xfId="48014"/>
    <cellStyle name="Total 1 4 2 5" xfId="48015"/>
    <cellStyle name="Total 1 4 2 6" xfId="48016"/>
    <cellStyle name="Total 1 4 2 7" xfId="48017"/>
    <cellStyle name="Total 1 4 2 8" xfId="48018"/>
    <cellStyle name="Total 1 4 2 9" xfId="48019"/>
    <cellStyle name="Total 1 4 20" xfId="48020"/>
    <cellStyle name="Total 1 4 21" xfId="48021"/>
    <cellStyle name="Total 1 4 22" xfId="48022"/>
    <cellStyle name="Total 1 4 23" xfId="48023"/>
    <cellStyle name="Total 1 4 24" xfId="48024"/>
    <cellStyle name="Total 1 4 25" xfId="48025"/>
    <cellStyle name="Total 1 4 26" xfId="48026"/>
    <cellStyle name="Total 1 4 27" xfId="48027"/>
    <cellStyle name="Total 1 4 28" xfId="48028"/>
    <cellStyle name="Total 1 4 29" xfId="48029"/>
    <cellStyle name="Total 1 4 3" xfId="48030"/>
    <cellStyle name="Total 1 4 3 2" xfId="48031"/>
    <cellStyle name="Total 1 4 3 3" xfId="48032"/>
    <cellStyle name="Total 1 4 30" xfId="48033"/>
    <cellStyle name="Total 1 4 4" xfId="48034"/>
    <cellStyle name="Total 1 4 4 2" xfId="48035"/>
    <cellStyle name="Total 1 4 4 3" xfId="48036"/>
    <cellStyle name="Total 1 4 5" xfId="48037"/>
    <cellStyle name="Total 1 4 5 2" xfId="48038"/>
    <cellStyle name="Total 1 4 5 3" xfId="48039"/>
    <cellStyle name="Total 1 4 6" xfId="48040"/>
    <cellStyle name="Total 1 4 7" xfId="48041"/>
    <cellStyle name="Total 1 4 8" xfId="48042"/>
    <cellStyle name="Total 1 4 9" xfId="48043"/>
    <cellStyle name="Total 1 40" xfId="48044"/>
    <cellStyle name="Total 1 41" xfId="48045"/>
    <cellStyle name="Total 1 42" xfId="48046"/>
    <cellStyle name="Total 1 43" xfId="48047"/>
    <cellStyle name="Total 1 44" xfId="48048"/>
    <cellStyle name="Total 1 45" xfId="48049"/>
    <cellStyle name="Total 1 46" xfId="48050"/>
    <cellStyle name="Total 1 47" xfId="48051"/>
    <cellStyle name="Total 1 48" xfId="48052"/>
    <cellStyle name="Total 1 49" xfId="48053"/>
    <cellStyle name="Total 1 5" xfId="48054"/>
    <cellStyle name="Total 1 5 10" xfId="48055"/>
    <cellStyle name="Total 1 5 11" xfId="48056"/>
    <cellStyle name="Total 1 5 12" xfId="48057"/>
    <cellStyle name="Total 1 5 13" xfId="48058"/>
    <cellStyle name="Total 1 5 2" xfId="48059"/>
    <cellStyle name="Total 1 5 2 2" xfId="48060"/>
    <cellStyle name="Total 1 5 2 3" xfId="48061"/>
    <cellStyle name="Total 1 5 3" xfId="48062"/>
    <cellStyle name="Total 1 5 3 2" xfId="48063"/>
    <cellStyle name="Total 1 5 3 3" xfId="48064"/>
    <cellStyle name="Total 1 5 4" xfId="48065"/>
    <cellStyle name="Total 1 5 4 2" xfId="48066"/>
    <cellStyle name="Total 1 5 4 3" xfId="48067"/>
    <cellStyle name="Total 1 5 5" xfId="48068"/>
    <cellStyle name="Total 1 5 6" xfId="48069"/>
    <cellStyle name="Total 1 5 7" xfId="48070"/>
    <cellStyle name="Total 1 5 8" xfId="48071"/>
    <cellStyle name="Total 1 5 9" xfId="48072"/>
    <cellStyle name="Total 1 50" xfId="48073"/>
    <cellStyle name="Total 1 51" xfId="48074"/>
    <cellStyle name="Total 1 52" xfId="48075"/>
    <cellStyle name="Total 1 53" xfId="48076"/>
    <cellStyle name="Total 1 54" xfId="48077"/>
    <cellStyle name="Total 1 55" xfId="48078"/>
    <cellStyle name="Total 1 56" xfId="48079"/>
    <cellStyle name="Total 1 57" xfId="48080"/>
    <cellStyle name="Total 1 58" xfId="48081"/>
    <cellStyle name="Total 1 59" xfId="48082"/>
    <cellStyle name="Total 1 6" xfId="48083"/>
    <cellStyle name="Total 1 6 2" xfId="48084"/>
    <cellStyle name="Total 1 6 3" xfId="48085"/>
    <cellStyle name="Total 1 60" xfId="48086"/>
    <cellStyle name="Total 1 61" xfId="48087"/>
    <cellStyle name="Total 1 62" xfId="48088"/>
    <cellStyle name="Total 1 63" xfId="48089"/>
    <cellStyle name="Total 1 64" xfId="48090"/>
    <cellStyle name="Total 1 65" xfId="48091"/>
    <cellStyle name="Total 1 66" xfId="48092"/>
    <cellStyle name="Total 1 67" xfId="48093"/>
    <cellStyle name="Total 1 68" xfId="48094"/>
    <cellStyle name="Total 1 69" xfId="48095"/>
    <cellStyle name="Total 1 7" xfId="48096"/>
    <cellStyle name="Total 1 7 2" xfId="48097"/>
    <cellStyle name="Total 1 7 3" xfId="48098"/>
    <cellStyle name="Total 1 70" xfId="48099"/>
    <cellStyle name="Total 1 71" xfId="48100"/>
    <cellStyle name="Total 1 72" xfId="48101"/>
    <cellStyle name="Total 1 73" xfId="48102"/>
    <cellStyle name="Total 1 74" xfId="48103"/>
    <cellStyle name="Total 1 75" xfId="48104"/>
    <cellStyle name="Total 1 76" xfId="48105"/>
    <cellStyle name="Total 1 77" xfId="48106"/>
    <cellStyle name="Total 1 78" xfId="48107"/>
    <cellStyle name="Total 1 8" xfId="48108"/>
    <cellStyle name="Total 1 8 2" xfId="48109"/>
    <cellStyle name="Total 1 8 3" xfId="48110"/>
    <cellStyle name="Total 1 9" xfId="48111"/>
    <cellStyle name="Total 1_Customer Operations Business Plan Input Reqs (3)" xfId="48112"/>
    <cellStyle name="Total 2" xfId="48113"/>
    <cellStyle name="Total 2 10" xfId="48114"/>
    <cellStyle name="Total 2 11" xfId="48115"/>
    <cellStyle name="Total 2 12" xfId="48116"/>
    <cellStyle name="Total 2 13" xfId="48117"/>
    <cellStyle name="Total 2 14" xfId="48118"/>
    <cellStyle name="Total 2 15" xfId="48119"/>
    <cellStyle name="Total 2 16" xfId="48120"/>
    <cellStyle name="Total 2 17" xfId="48121"/>
    <cellStyle name="Total 2 18" xfId="48122"/>
    <cellStyle name="Total 2 19" xfId="48123"/>
    <cellStyle name="Total 2 2" xfId="48124"/>
    <cellStyle name="Total 2 2 2" xfId="48125"/>
    <cellStyle name="Total 2 2 3" xfId="48126"/>
    <cellStyle name="Total 2 20" xfId="48127"/>
    <cellStyle name="Total 2 21" xfId="48128"/>
    <cellStyle name="Total 2 22" xfId="48129"/>
    <cellStyle name="Total 2 23" xfId="48130"/>
    <cellStyle name="Total 2 24" xfId="48131"/>
    <cellStyle name="Total 2 25" xfId="48132"/>
    <cellStyle name="Total 2 26" xfId="48133"/>
    <cellStyle name="Total 2 27" xfId="48134"/>
    <cellStyle name="Total 2 28" xfId="48135"/>
    <cellStyle name="Total 2 29" xfId="48136"/>
    <cellStyle name="Total 2 3" xfId="48137"/>
    <cellStyle name="Total 2 3 2" xfId="48138"/>
    <cellStyle name="Total 2 3 3" xfId="48139"/>
    <cellStyle name="Total 2 30" xfId="48140"/>
    <cellStyle name="Total 2 31" xfId="48141"/>
    <cellStyle name="Total 2 32" xfId="48142"/>
    <cellStyle name="Total 2 33" xfId="48143"/>
    <cellStyle name="Total 2 34" xfId="48144"/>
    <cellStyle name="Total 2 35" xfId="48145"/>
    <cellStyle name="Total 2 36" xfId="48146"/>
    <cellStyle name="Total 2 37" xfId="48147"/>
    <cellStyle name="Total 2 38" xfId="48148"/>
    <cellStyle name="Total 2 39" xfId="48149"/>
    <cellStyle name="Total 2 4" xfId="48150"/>
    <cellStyle name="Total 2 40" xfId="48151"/>
    <cellStyle name="Total 2 41" xfId="48152"/>
    <cellStyle name="Total 2 42" xfId="48153"/>
    <cellStyle name="Total 2 43" xfId="48154"/>
    <cellStyle name="Total 2 44" xfId="48155"/>
    <cellStyle name="Total 2 45" xfId="48156"/>
    <cellStyle name="Total 2 46" xfId="48157"/>
    <cellStyle name="Total 2 47" xfId="48158"/>
    <cellStyle name="Total 2 48" xfId="48159"/>
    <cellStyle name="Total 2 5" xfId="48160"/>
    <cellStyle name="Total 2 6" xfId="48161"/>
    <cellStyle name="Total 2 7" xfId="48162"/>
    <cellStyle name="Total 2 8" xfId="48163"/>
    <cellStyle name="Total 2 9" xfId="48164"/>
    <cellStyle name="Total 3" xfId="48165"/>
    <cellStyle name="Total 3 2" xfId="48166"/>
    <cellStyle name="Total 3 3" xfId="48167"/>
    <cellStyle name="Total 4" xfId="48168"/>
    <cellStyle name="Total 5" xfId="48169"/>
    <cellStyle name="Total 6" xfId="48170"/>
    <cellStyle name="Total 7" xfId="48171"/>
    <cellStyle name="Total 7 2" xfId="48172"/>
    <cellStyle name="Total 7 2 2" xfId="48173"/>
    <cellStyle name="Total 8" xfId="48174"/>
    <cellStyle name="Totals" xfId="48175"/>
    <cellStyle name="Totals [0]" xfId="48176"/>
    <cellStyle name="Totals [2]" xfId="48177"/>
    <cellStyle name="Totals_CNANGES NEEDED" xfId="48178"/>
    <cellStyle name="u" xfId="48179"/>
    <cellStyle name="Underline_Single" xfId="48180"/>
    <cellStyle name="Unprot" xfId="48181"/>
    <cellStyle name="Unprot$" xfId="48182"/>
    <cellStyle name="Unprot_CurrencySKorea" xfId="48183"/>
    <cellStyle name="Unprotect" xfId="48184"/>
    <cellStyle name="UNPROTECTED" xfId="48185"/>
    <cellStyle name="UnProtectedCalc" xfId="48186"/>
    <cellStyle name="Update" xfId="48187"/>
    <cellStyle name="USD" xfId="48188"/>
    <cellStyle name="USD billion" xfId="48189"/>
    <cellStyle name="USD million" xfId="48190"/>
    <cellStyle name="USD thousand" xfId="48191"/>
    <cellStyle name="vcc" xfId="48192"/>
    <cellStyle name="VDD" xfId="48193"/>
    <cellStyle name="Währung [0]_Compiling Utility Macros" xfId="48194"/>
    <cellStyle name="Währung_Compiling Utility Macros" xfId="48195"/>
    <cellStyle name="Warning Text 2" xfId="48196"/>
    <cellStyle name="Warning Text 2 10" xfId="48197"/>
    <cellStyle name="Warning Text 2 11" xfId="48198"/>
    <cellStyle name="Warning Text 2 12" xfId="48199"/>
    <cellStyle name="Warning Text 2 13" xfId="48200"/>
    <cellStyle name="Warning Text 2 14" xfId="48201"/>
    <cellStyle name="Warning Text 2 15" xfId="48202"/>
    <cellStyle name="Warning Text 2 16" xfId="48203"/>
    <cellStyle name="Warning Text 2 17" xfId="48204"/>
    <cellStyle name="Warning Text 2 2" xfId="48205"/>
    <cellStyle name="Warning Text 2 3" xfId="48206"/>
    <cellStyle name="Warning Text 2 4" xfId="48207"/>
    <cellStyle name="Warning Text 2 5" xfId="48208"/>
    <cellStyle name="Warning Text 2 6" xfId="48209"/>
    <cellStyle name="Warning Text 2 7" xfId="48210"/>
    <cellStyle name="Warning Text 2 8" xfId="48211"/>
    <cellStyle name="Warning Text 2 9" xfId="48212"/>
    <cellStyle name="Warning Text 3" xfId="48213"/>
    <cellStyle name="Yellow" xfId="48214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CCFFFF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25"/>
  <sheetViews>
    <sheetView zoomScale="85" zoomScaleNormal="85" workbookViewId="0">
      <selection activeCell="F5" sqref="F5"/>
    </sheetView>
  </sheetViews>
  <sheetFormatPr defaultColWidth="0" defaultRowHeight="12.75" zeroHeight="1"/>
  <cols>
    <col min="1" max="1" width="8" style="96" customWidth="1"/>
    <col min="2" max="2" width="19.25" style="96" customWidth="1"/>
    <col min="3" max="3" width="14.25" style="96" customWidth="1"/>
    <col min="4" max="4" width="40.125" style="96" customWidth="1"/>
    <col min="5" max="5" width="8" style="96" customWidth="1"/>
    <col min="6" max="6" width="5" style="96" customWidth="1"/>
    <col min="7" max="7" width="5.375" style="96" customWidth="1"/>
    <col min="8" max="8" width="6.25" style="96" customWidth="1"/>
    <col min="9" max="10" width="8" style="96" customWidth="1"/>
    <col min="11" max="44" width="0" style="96" hidden="1" customWidth="1"/>
    <col min="45" max="16384" width="8" style="96" hidden="1"/>
  </cols>
  <sheetData>
    <row r="1" spans="1:43" s="97" customFormat="1">
      <c r="A1" s="95" t="s">
        <v>287</v>
      </c>
      <c r="B1" s="96"/>
      <c r="C1" s="96"/>
      <c r="D1" s="96"/>
      <c r="E1" s="96"/>
      <c r="F1" s="96"/>
      <c r="G1" s="96"/>
      <c r="H1" s="96"/>
      <c r="I1" s="96"/>
      <c r="J1" s="96"/>
      <c r="O1" s="98"/>
      <c r="P1" s="98"/>
      <c r="Q1" s="98"/>
      <c r="R1" s="98"/>
      <c r="AM1" s="98"/>
    </row>
    <row r="2" spans="1:43" s="97" customFormat="1">
      <c r="A2" s="96"/>
      <c r="B2" s="96"/>
      <c r="C2" s="96"/>
      <c r="D2" s="96"/>
      <c r="E2" s="96"/>
      <c r="F2" s="96"/>
      <c r="G2" s="96"/>
      <c r="H2" s="96"/>
      <c r="I2" s="96"/>
      <c r="J2" s="96"/>
    </row>
    <row r="3" spans="1:43" s="97" customFormat="1">
      <c r="A3" s="96"/>
      <c r="B3" s="96"/>
      <c r="C3" s="96"/>
      <c r="D3" s="96"/>
      <c r="E3" s="96"/>
      <c r="F3" s="96"/>
      <c r="G3" s="96"/>
      <c r="H3" s="96"/>
      <c r="I3" s="96"/>
      <c r="J3" s="96"/>
    </row>
    <row r="4" spans="1:43" s="97" customFormat="1">
      <c r="A4" s="96"/>
      <c r="B4" s="96"/>
      <c r="C4" s="96"/>
      <c r="D4" s="96"/>
      <c r="E4" s="96"/>
      <c r="F4" s="96"/>
      <c r="G4" s="96"/>
      <c r="H4" s="96"/>
      <c r="I4" s="96"/>
      <c r="J4" s="96"/>
      <c r="AJ4" s="99"/>
    </row>
    <row r="5" spans="1:43" s="97" customFormat="1">
      <c r="A5" s="96"/>
      <c r="B5" s="96"/>
      <c r="C5" s="96"/>
      <c r="D5" s="96"/>
      <c r="E5" s="96"/>
      <c r="F5" s="96"/>
      <c r="G5" s="96"/>
      <c r="H5" s="96"/>
      <c r="I5" s="96"/>
      <c r="J5" s="96"/>
      <c r="AJ5" s="100"/>
      <c r="AK5" s="100"/>
      <c r="AL5" s="100"/>
      <c r="AM5" s="100"/>
      <c r="AN5" s="100"/>
      <c r="AO5" s="100"/>
      <c r="AP5" s="100"/>
      <c r="AQ5" s="100"/>
    </row>
    <row r="6" spans="1:43" ht="13.5" thickBot="1"/>
    <row r="7" spans="1:43">
      <c r="B7" s="101"/>
      <c r="C7" s="102"/>
      <c r="D7" s="102"/>
      <c r="E7" s="102"/>
      <c r="F7" s="102"/>
      <c r="G7" s="102"/>
      <c r="H7" s="103"/>
      <c r="I7" s="104"/>
      <c r="AK7" s="105"/>
    </row>
    <row r="8" spans="1:43">
      <c r="B8" s="106" t="s">
        <v>318</v>
      </c>
      <c r="C8" s="107"/>
      <c r="E8" s="107"/>
      <c r="F8" s="107"/>
      <c r="G8" s="107"/>
      <c r="H8" s="108"/>
      <c r="I8" s="109"/>
    </row>
    <row r="9" spans="1:43">
      <c r="B9" s="110"/>
      <c r="C9" s="107"/>
      <c r="D9" s="108"/>
      <c r="E9" s="107"/>
      <c r="F9" s="107"/>
      <c r="G9" s="107"/>
      <c r="H9" s="108"/>
      <c r="I9" s="109"/>
    </row>
    <row r="10" spans="1:43" ht="14.25">
      <c r="B10" s="110"/>
      <c r="C10" s="111" t="s">
        <v>288</v>
      </c>
      <c r="D10" s="112" t="s">
        <v>289</v>
      </c>
      <c r="E10" s="107"/>
      <c r="F10" s="107"/>
      <c r="G10" s="107"/>
      <c r="H10" s="108"/>
      <c r="I10" s="109"/>
    </row>
    <row r="11" spans="1:43">
      <c r="B11" s="110"/>
      <c r="C11" s="107"/>
      <c r="D11" s="107"/>
      <c r="E11" s="107"/>
      <c r="F11" s="107"/>
      <c r="G11" s="107"/>
      <c r="H11" s="108"/>
      <c r="I11" s="109"/>
    </row>
    <row r="12" spans="1:43">
      <c r="B12" s="110"/>
      <c r="C12" s="113" t="s">
        <v>290</v>
      </c>
      <c r="D12" s="114"/>
      <c r="E12" s="107"/>
      <c r="F12" s="107"/>
      <c r="G12" s="107"/>
      <c r="H12" s="108"/>
      <c r="I12" s="109"/>
    </row>
    <row r="13" spans="1:43">
      <c r="B13" s="110"/>
      <c r="C13" s="113"/>
      <c r="D13" s="115"/>
      <c r="E13" s="107"/>
      <c r="F13" s="107"/>
      <c r="G13" s="107"/>
      <c r="H13" s="108"/>
      <c r="I13" s="109"/>
    </row>
    <row r="14" spans="1:43">
      <c r="B14" s="110"/>
      <c r="C14" s="113" t="s">
        <v>291</v>
      </c>
      <c r="D14" s="114">
        <v>2016</v>
      </c>
      <c r="E14" s="107"/>
      <c r="F14" s="107"/>
      <c r="G14" s="107"/>
      <c r="H14" s="108"/>
      <c r="I14" s="109"/>
    </row>
    <row r="15" spans="1:43" ht="13.5" thickBot="1">
      <c r="B15" s="116"/>
      <c r="C15" s="117"/>
      <c r="D15" s="117"/>
      <c r="E15" s="117"/>
      <c r="F15" s="117"/>
      <c r="G15" s="117"/>
      <c r="H15" s="118"/>
      <c r="I15" s="119"/>
    </row>
    <row r="16" spans="1:43" ht="3" customHeight="1"/>
    <row r="17" spans="2:9" ht="3" customHeight="1" thickBot="1">
      <c r="B17" s="120"/>
      <c r="C17" s="121"/>
    </row>
    <row r="18" spans="2:9">
      <c r="B18" s="122"/>
      <c r="C18" s="123"/>
      <c r="D18" s="103"/>
      <c r="E18" s="103"/>
      <c r="F18" s="103"/>
      <c r="G18" s="103"/>
      <c r="H18" s="103"/>
      <c r="I18" s="104"/>
    </row>
    <row r="19" spans="2:9">
      <c r="B19" s="106" t="s">
        <v>292</v>
      </c>
      <c r="C19" s="121"/>
      <c r="D19" s="108"/>
      <c r="E19" s="108"/>
      <c r="F19" s="108"/>
      <c r="G19" s="108"/>
      <c r="H19" s="108"/>
      <c r="I19" s="109"/>
    </row>
    <row r="20" spans="2:9">
      <c r="B20" s="124"/>
      <c r="C20" s="120"/>
      <c r="D20" s="125" t="s">
        <v>293</v>
      </c>
      <c r="E20" s="108"/>
      <c r="F20" s="108"/>
      <c r="G20" s="108"/>
      <c r="H20" s="108"/>
      <c r="I20" s="109"/>
    </row>
    <row r="21" spans="2:9">
      <c r="B21" s="124"/>
      <c r="C21" s="108"/>
      <c r="D21" s="125" t="s">
        <v>294</v>
      </c>
      <c r="E21" s="108"/>
      <c r="F21" s="108"/>
      <c r="G21" s="108"/>
      <c r="H21" s="108"/>
      <c r="I21" s="109"/>
    </row>
    <row r="22" spans="2:9">
      <c r="B22" s="124"/>
      <c r="C22" s="108"/>
      <c r="D22" s="125" t="s">
        <v>295</v>
      </c>
      <c r="E22" s="108"/>
      <c r="F22" s="108"/>
      <c r="G22" s="108"/>
      <c r="H22" s="108"/>
      <c r="I22" s="109"/>
    </row>
    <row r="23" spans="2:9">
      <c r="B23" s="124"/>
      <c r="C23" s="108"/>
      <c r="D23" s="125" t="s">
        <v>296</v>
      </c>
      <c r="E23" s="108"/>
      <c r="F23" s="108"/>
      <c r="G23" s="108"/>
      <c r="H23" s="108"/>
      <c r="I23" s="109"/>
    </row>
    <row r="24" spans="2:9">
      <c r="B24" s="124"/>
      <c r="C24" s="108"/>
      <c r="D24" s="125" t="s">
        <v>297</v>
      </c>
      <c r="E24" s="108"/>
      <c r="F24" s="108"/>
      <c r="G24" s="108"/>
      <c r="H24" s="108"/>
      <c r="I24" s="109"/>
    </row>
    <row r="25" spans="2:9">
      <c r="B25" s="124"/>
      <c r="C25" s="108"/>
      <c r="D25" s="125" t="s">
        <v>298</v>
      </c>
      <c r="E25" s="108"/>
      <c r="F25" s="108"/>
      <c r="G25" s="108"/>
      <c r="H25" s="108"/>
      <c r="I25" s="109"/>
    </row>
    <row r="26" spans="2:9">
      <c r="B26" s="124"/>
      <c r="C26" s="108"/>
      <c r="D26" s="125" t="s">
        <v>299</v>
      </c>
      <c r="E26" s="108"/>
      <c r="F26" s="108"/>
      <c r="G26" s="108"/>
      <c r="H26" s="108"/>
      <c r="I26" s="109"/>
    </row>
    <row r="27" spans="2:9">
      <c r="B27" s="124"/>
      <c r="C27" s="108"/>
      <c r="D27" s="125" t="s">
        <v>300</v>
      </c>
      <c r="E27" s="108"/>
      <c r="F27" s="108"/>
      <c r="G27" s="108"/>
      <c r="H27" s="108"/>
      <c r="I27" s="109"/>
    </row>
    <row r="28" spans="2:9">
      <c r="B28" s="124"/>
      <c r="C28" s="108"/>
      <c r="D28" s="125" t="s">
        <v>301</v>
      </c>
      <c r="E28" s="108"/>
      <c r="F28" s="108"/>
      <c r="G28" s="108"/>
      <c r="H28" s="108"/>
      <c r="I28" s="109"/>
    </row>
    <row r="29" spans="2:9">
      <c r="B29" s="124"/>
      <c r="C29" s="108"/>
      <c r="D29" s="125" t="s">
        <v>302</v>
      </c>
      <c r="E29" s="108"/>
      <c r="F29" s="108"/>
      <c r="G29" s="108"/>
      <c r="H29" s="108"/>
      <c r="I29" s="109"/>
    </row>
    <row r="30" spans="2:9">
      <c r="B30" s="124"/>
      <c r="C30" s="108"/>
      <c r="D30" s="125" t="s">
        <v>303</v>
      </c>
      <c r="E30" s="108"/>
      <c r="F30" s="108"/>
      <c r="G30" s="108"/>
      <c r="H30" s="108"/>
      <c r="I30" s="109"/>
    </row>
    <row r="31" spans="2:9">
      <c r="B31" s="124"/>
      <c r="C31" s="108"/>
      <c r="D31" s="125" t="s">
        <v>304</v>
      </c>
      <c r="E31" s="108"/>
      <c r="F31" s="108"/>
      <c r="G31" s="108"/>
      <c r="H31" s="108"/>
      <c r="I31" s="109"/>
    </row>
    <row r="32" spans="2:9">
      <c r="B32" s="124"/>
      <c r="C32" s="108"/>
      <c r="D32" s="125" t="s">
        <v>305</v>
      </c>
      <c r="E32" s="108"/>
      <c r="F32" s="108"/>
      <c r="G32" s="108"/>
      <c r="H32" s="108"/>
      <c r="I32" s="109"/>
    </row>
    <row r="33" spans="2:9">
      <c r="B33" s="124"/>
      <c r="C33" s="108"/>
      <c r="D33" s="125" t="s">
        <v>306</v>
      </c>
      <c r="E33" s="108"/>
      <c r="F33" s="108"/>
      <c r="G33" s="108"/>
      <c r="H33" s="108"/>
      <c r="I33" s="109"/>
    </row>
    <row r="34" spans="2:9" ht="13.5" thickBot="1">
      <c r="B34" s="126"/>
      <c r="C34" s="118"/>
      <c r="D34" s="127"/>
      <c r="E34" s="118"/>
      <c r="F34" s="118"/>
      <c r="G34" s="118"/>
      <c r="H34" s="118"/>
      <c r="I34" s="119"/>
    </row>
    <row r="35" spans="2:9" ht="3" customHeight="1" thickBot="1">
      <c r="B35" s="120"/>
      <c r="C35" s="121"/>
    </row>
    <row r="36" spans="2:9" ht="12.75" customHeight="1">
      <c r="B36" s="122"/>
      <c r="C36" s="123"/>
      <c r="D36" s="103"/>
      <c r="E36" s="103"/>
      <c r="F36" s="103"/>
      <c r="G36" s="103"/>
      <c r="H36" s="103"/>
      <c r="I36" s="104"/>
    </row>
    <row r="37" spans="2:9" ht="12.75" customHeight="1">
      <c r="B37" s="106" t="s">
        <v>307</v>
      </c>
      <c r="C37" s="121"/>
      <c r="D37" s="108"/>
      <c r="E37" s="108"/>
      <c r="F37" s="108"/>
      <c r="G37" s="108"/>
      <c r="H37" s="108"/>
      <c r="I37" s="109"/>
    </row>
    <row r="38" spans="2:9" ht="12.75" customHeight="1">
      <c r="B38" s="128"/>
      <c r="C38" s="121"/>
      <c r="D38" s="129">
        <v>2016</v>
      </c>
      <c r="E38" s="108"/>
      <c r="F38" s="108"/>
      <c r="G38" s="108"/>
      <c r="H38" s="108"/>
      <c r="I38" s="109"/>
    </row>
    <row r="39" spans="2:9" ht="12.75" customHeight="1">
      <c r="B39" s="128"/>
      <c r="C39" s="121"/>
      <c r="D39" s="129">
        <v>2017</v>
      </c>
      <c r="E39" s="108"/>
      <c r="F39" s="108"/>
      <c r="G39" s="108"/>
      <c r="H39" s="108"/>
      <c r="I39" s="109"/>
    </row>
    <row r="40" spans="2:9" ht="12.75" customHeight="1">
      <c r="B40" s="128"/>
      <c r="C40" s="121"/>
      <c r="D40" s="129">
        <v>2018</v>
      </c>
      <c r="E40" s="108"/>
      <c r="F40" s="108"/>
      <c r="G40" s="108"/>
      <c r="H40" s="108"/>
      <c r="I40" s="109"/>
    </row>
    <row r="41" spans="2:9" ht="12.75" customHeight="1">
      <c r="B41" s="128"/>
      <c r="C41" s="121"/>
      <c r="D41" s="129">
        <v>2019</v>
      </c>
      <c r="E41" s="108"/>
      <c r="F41" s="108"/>
      <c r="G41" s="108"/>
      <c r="H41" s="108"/>
      <c r="I41" s="109"/>
    </row>
    <row r="42" spans="2:9" ht="12.75" customHeight="1">
      <c r="B42" s="128"/>
      <c r="C42" s="121"/>
      <c r="D42" s="129">
        <v>2020</v>
      </c>
      <c r="E42" s="108"/>
      <c r="F42" s="108"/>
      <c r="G42" s="108"/>
      <c r="H42" s="108"/>
      <c r="I42" s="109"/>
    </row>
    <row r="43" spans="2:9" ht="12.75" customHeight="1">
      <c r="B43" s="128"/>
      <c r="C43" s="121"/>
      <c r="D43" s="129">
        <v>2021</v>
      </c>
      <c r="E43" s="108"/>
      <c r="F43" s="108"/>
      <c r="G43" s="108"/>
      <c r="H43" s="108"/>
      <c r="I43" s="109"/>
    </row>
    <row r="44" spans="2:9" ht="12.75" customHeight="1">
      <c r="B44" s="128"/>
      <c r="C44" s="121"/>
      <c r="D44" s="129">
        <v>2022</v>
      </c>
      <c r="E44" s="108"/>
      <c r="F44" s="108"/>
      <c r="G44" s="108"/>
      <c r="H44" s="108"/>
      <c r="I44" s="109"/>
    </row>
    <row r="45" spans="2:9" ht="12.75" customHeight="1">
      <c r="B45" s="128"/>
      <c r="C45" s="121"/>
      <c r="D45" s="129">
        <v>2023</v>
      </c>
      <c r="E45" s="108"/>
      <c r="F45" s="108"/>
      <c r="G45" s="108"/>
      <c r="H45" s="108"/>
      <c r="I45" s="109"/>
    </row>
    <row r="46" spans="2:9" ht="12.75" customHeight="1" thickBot="1">
      <c r="B46" s="130"/>
      <c r="C46" s="131"/>
      <c r="D46" s="118"/>
      <c r="E46" s="118"/>
      <c r="F46" s="118"/>
      <c r="G46" s="118"/>
      <c r="H46" s="118"/>
      <c r="I46" s="119"/>
    </row>
    <row r="47" spans="2:9" ht="3" customHeight="1" thickBot="1">
      <c r="B47" s="120"/>
      <c r="C47" s="121"/>
    </row>
    <row r="48" spans="2:9">
      <c r="B48" s="132"/>
      <c r="C48" s="103"/>
      <c r="D48" s="133"/>
      <c r="E48" s="103"/>
      <c r="F48" s="103"/>
      <c r="G48" s="103"/>
      <c r="H48" s="103"/>
      <c r="I48" s="104"/>
    </row>
    <row r="49" spans="2:9">
      <c r="B49" s="106" t="s">
        <v>308</v>
      </c>
      <c r="C49" s="108"/>
      <c r="D49" s="108"/>
      <c r="E49" s="108"/>
      <c r="F49" s="108"/>
      <c r="G49" s="108"/>
      <c r="H49" s="108"/>
      <c r="I49" s="109"/>
    </row>
    <row r="50" spans="2:9">
      <c r="B50" s="124"/>
      <c r="C50" s="108"/>
      <c r="D50" s="108"/>
      <c r="E50" s="108"/>
      <c r="F50" s="108"/>
      <c r="G50" s="108"/>
      <c r="H50" s="108"/>
      <c r="I50" s="109"/>
    </row>
    <row r="51" spans="2:9">
      <c r="B51" s="124"/>
      <c r="C51" s="134"/>
      <c r="D51" s="135" t="s">
        <v>309</v>
      </c>
      <c r="E51" s="108"/>
      <c r="F51" s="108"/>
      <c r="G51" s="108"/>
      <c r="H51" s="108"/>
      <c r="I51" s="109"/>
    </row>
    <row r="52" spans="2:9">
      <c r="B52" s="124"/>
      <c r="C52" s="136"/>
      <c r="D52" s="10" t="s">
        <v>310</v>
      </c>
      <c r="E52" s="108"/>
      <c r="F52" s="108"/>
      <c r="G52" s="108"/>
      <c r="H52" s="108"/>
      <c r="I52" s="109"/>
    </row>
    <row r="53" spans="2:9">
      <c r="B53" s="124"/>
      <c r="C53" s="137"/>
      <c r="D53" s="135" t="s">
        <v>311</v>
      </c>
      <c r="E53" s="108"/>
      <c r="F53" s="108"/>
      <c r="G53" s="108"/>
      <c r="H53" s="108"/>
      <c r="I53" s="109"/>
    </row>
    <row r="54" spans="2:9">
      <c r="B54" s="124"/>
      <c r="C54" s="138"/>
      <c r="D54" s="10" t="s">
        <v>312</v>
      </c>
      <c r="E54" s="108"/>
      <c r="F54" s="108"/>
      <c r="G54" s="108"/>
      <c r="H54" s="108"/>
      <c r="I54" s="109"/>
    </row>
    <row r="55" spans="2:9">
      <c r="B55" s="124"/>
      <c r="C55" s="139"/>
      <c r="D55" s="140" t="s">
        <v>313</v>
      </c>
      <c r="E55" s="108"/>
      <c r="F55" s="108"/>
      <c r="G55" s="108"/>
      <c r="H55" s="108"/>
      <c r="I55" s="109"/>
    </row>
    <row r="56" spans="2:9">
      <c r="B56" s="124"/>
      <c r="C56" s="141"/>
      <c r="D56" s="10" t="s">
        <v>314</v>
      </c>
      <c r="E56" s="108"/>
      <c r="F56" s="108"/>
      <c r="G56" s="108"/>
      <c r="H56" s="108"/>
      <c r="I56" s="109"/>
    </row>
    <row r="57" spans="2:9">
      <c r="B57" s="124"/>
      <c r="C57" s="142"/>
      <c r="D57" s="140" t="s">
        <v>315</v>
      </c>
      <c r="E57" s="108"/>
      <c r="F57" s="108"/>
      <c r="G57" s="108"/>
      <c r="H57" s="108"/>
      <c r="I57" s="109"/>
    </row>
    <row r="58" spans="2:9" ht="14.25">
      <c r="B58" s="124"/>
      <c r="C58" s="143"/>
      <c r="D58" s="144" t="s">
        <v>316</v>
      </c>
      <c r="E58" s="108"/>
      <c r="F58" s="108"/>
      <c r="G58" s="108"/>
      <c r="H58" s="108"/>
      <c r="I58" s="109"/>
    </row>
    <row r="59" spans="2:9" ht="14.25">
      <c r="B59" s="124"/>
      <c r="C59" s="145"/>
      <c r="D59" s="144" t="s">
        <v>317</v>
      </c>
      <c r="E59" s="108"/>
      <c r="F59" s="108"/>
      <c r="G59" s="108"/>
      <c r="H59" s="108"/>
      <c r="I59" s="109"/>
    </row>
    <row r="60" spans="2:9" ht="13.5" thickBot="1">
      <c r="B60" s="126"/>
      <c r="C60" s="118"/>
      <c r="D60" s="118"/>
      <c r="E60" s="118"/>
      <c r="F60" s="118"/>
      <c r="G60" s="118"/>
      <c r="H60" s="118"/>
      <c r="I60" s="119"/>
    </row>
    <row r="61" spans="2:9"/>
    <row r="62" spans="2:9"/>
    <row r="63" spans="2:9"/>
    <row r="64" spans="2:9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 hidden="1"/>
    <row r="115" hidden="1"/>
    <row r="116" hidden="1"/>
    <row r="117"/>
    <row r="118"/>
    <row r="119"/>
    <row r="120"/>
    <row r="121"/>
    <row r="122"/>
    <row r="123"/>
    <row r="124"/>
    <row r="125"/>
  </sheetData>
  <dataValidations count="2">
    <dataValidation type="list" allowBlank="1" showInputMessage="1" showErrorMessage="1" promptTitle="Select year from list" sqref="D12">
      <formula1>$D$19:$D$33</formula1>
    </dataValidation>
    <dataValidation type="list" allowBlank="1" showInputMessage="1" showErrorMessage="1" sqref="D14">
      <formula1>$D$38:$D$45</formula1>
    </dataValidation>
  </dataValidation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58"/>
  <sheetViews>
    <sheetView zoomScale="85" zoomScaleNormal="85" workbookViewId="0">
      <selection activeCell="K32" sqref="K32"/>
    </sheetView>
  </sheetViews>
  <sheetFormatPr defaultRowHeight="12.75"/>
  <cols>
    <col min="1" max="1" width="9" style="10"/>
    <col min="2" max="2" width="22.25" style="10" customWidth="1"/>
    <col min="3" max="3" width="19" style="10" customWidth="1"/>
    <col min="4" max="4" width="53.875" style="10" customWidth="1"/>
    <col min="5" max="16384" width="9" style="10"/>
  </cols>
  <sheetData>
    <row r="1" spans="1:4" ht="15">
      <c r="A1" s="149" t="s">
        <v>93</v>
      </c>
      <c r="B1" s="149"/>
    </row>
    <row r="3" spans="1:4">
      <c r="B3" s="9" t="s">
        <v>94</v>
      </c>
      <c r="C3" s="8" t="s">
        <v>247</v>
      </c>
      <c r="D3" s="7" t="s">
        <v>95</v>
      </c>
    </row>
    <row r="4" spans="1:4">
      <c r="B4" s="6"/>
      <c r="C4" s="5"/>
      <c r="D4" s="4"/>
    </row>
    <row r="5" spans="1:4">
      <c r="B5" s="6"/>
      <c r="C5" s="5"/>
      <c r="D5" s="4"/>
    </row>
    <row r="6" spans="1:4">
      <c r="B6" s="3"/>
      <c r="C6" s="5"/>
      <c r="D6" s="4"/>
    </row>
    <row r="7" spans="1:4">
      <c r="B7" s="6"/>
      <c r="C7" s="5"/>
      <c r="D7" s="2"/>
    </row>
    <row r="8" spans="1:4">
      <c r="B8" s="6"/>
      <c r="C8" s="5"/>
      <c r="D8" s="4"/>
    </row>
    <row r="9" spans="1:4">
      <c r="B9" s="6"/>
      <c r="C9" s="5"/>
      <c r="D9" s="2"/>
    </row>
    <row r="10" spans="1:4">
      <c r="B10" s="6"/>
      <c r="C10" s="5"/>
      <c r="D10" s="2"/>
    </row>
    <row r="11" spans="1:4">
      <c r="B11" s="6"/>
      <c r="C11" s="5"/>
      <c r="D11" s="2"/>
    </row>
    <row r="12" spans="1:4">
      <c r="B12" s="6"/>
      <c r="C12" s="5"/>
      <c r="D12" s="2"/>
    </row>
    <row r="13" spans="1:4">
      <c r="B13" s="6"/>
      <c r="C13" s="5"/>
      <c r="D13" s="2"/>
    </row>
    <row r="14" spans="1:4">
      <c r="B14" s="6"/>
      <c r="C14" s="5"/>
      <c r="D14" s="2"/>
    </row>
    <row r="15" spans="1:4">
      <c r="B15" s="6"/>
      <c r="C15" s="5"/>
      <c r="D15" s="2"/>
    </row>
    <row r="16" spans="1:4">
      <c r="B16" s="6"/>
      <c r="C16" s="5"/>
      <c r="D16" s="2"/>
    </row>
    <row r="17" spans="2:4">
      <c r="B17" s="6"/>
      <c r="C17" s="5"/>
      <c r="D17" s="2"/>
    </row>
    <row r="18" spans="2:4">
      <c r="B18" s="6"/>
      <c r="C18" s="5"/>
      <c r="D18" s="2"/>
    </row>
    <row r="19" spans="2:4">
      <c r="B19" s="6"/>
      <c r="C19" s="5"/>
      <c r="D19" s="2"/>
    </row>
    <row r="20" spans="2:4">
      <c r="B20" s="6"/>
      <c r="C20" s="5"/>
      <c r="D20" s="2"/>
    </row>
    <row r="21" spans="2:4">
      <c r="B21" s="6"/>
      <c r="C21" s="5"/>
      <c r="D21" s="2"/>
    </row>
    <row r="22" spans="2:4">
      <c r="B22" s="6"/>
      <c r="C22" s="5"/>
      <c r="D22" s="2"/>
    </row>
    <row r="23" spans="2:4">
      <c r="B23" s="6"/>
      <c r="C23" s="5"/>
      <c r="D23" s="2"/>
    </row>
    <row r="24" spans="2:4">
      <c r="B24" s="6"/>
      <c r="C24" s="5"/>
      <c r="D24" s="2"/>
    </row>
    <row r="25" spans="2:4">
      <c r="B25" s="6"/>
      <c r="C25" s="5"/>
      <c r="D25" s="2"/>
    </row>
    <row r="26" spans="2:4">
      <c r="B26" s="6"/>
      <c r="C26" s="5"/>
      <c r="D26" s="2"/>
    </row>
    <row r="27" spans="2:4">
      <c r="B27" s="6"/>
      <c r="C27" s="5"/>
      <c r="D27" s="2"/>
    </row>
    <row r="28" spans="2:4">
      <c r="B28" s="6"/>
      <c r="C28" s="5"/>
      <c r="D28" s="2"/>
    </row>
    <row r="29" spans="2:4">
      <c r="B29" s="6"/>
      <c r="C29" s="5"/>
      <c r="D29" s="2"/>
    </row>
    <row r="30" spans="2:4">
      <c r="B30" s="6"/>
      <c r="C30" s="5"/>
      <c r="D30" s="2"/>
    </row>
    <row r="31" spans="2:4">
      <c r="B31" s="6"/>
      <c r="C31" s="5"/>
      <c r="D31" s="2"/>
    </row>
    <row r="32" spans="2:4">
      <c r="B32" s="6"/>
      <c r="C32" s="5"/>
      <c r="D32" s="2"/>
    </row>
    <row r="33" spans="2:4">
      <c r="B33" s="6"/>
      <c r="C33" s="5"/>
      <c r="D33" s="2"/>
    </row>
    <row r="34" spans="2:4">
      <c r="B34" s="6"/>
      <c r="C34" s="5"/>
      <c r="D34" s="2"/>
    </row>
    <row r="35" spans="2:4">
      <c r="B35" s="6"/>
      <c r="C35" s="5"/>
      <c r="D35" s="2"/>
    </row>
    <row r="36" spans="2:4">
      <c r="B36" s="6"/>
      <c r="C36" s="5"/>
      <c r="D36" s="2"/>
    </row>
    <row r="37" spans="2:4">
      <c r="B37" s="6"/>
      <c r="C37" s="5"/>
      <c r="D37" s="2"/>
    </row>
    <row r="38" spans="2:4">
      <c r="B38" s="6"/>
      <c r="C38" s="5"/>
      <c r="D38" s="2"/>
    </row>
    <row r="39" spans="2:4">
      <c r="B39" s="6"/>
      <c r="C39" s="5"/>
      <c r="D39" s="2"/>
    </row>
    <row r="40" spans="2:4">
      <c r="B40" s="6"/>
      <c r="C40" s="5"/>
      <c r="D40" s="2"/>
    </row>
    <row r="41" spans="2:4">
      <c r="B41" s="6"/>
      <c r="C41" s="5"/>
      <c r="D41" s="2"/>
    </row>
    <row r="42" spans="2:4">
      <c r="B42" s="6"/>
      <c r="C42" s="5"/>
      <c r="D42" s="2"/>
    </row>
    <row r="43" spans="2:4">
      <c r="B43" s="6"/>
      <c r="C43" s="5"/>
      <c r="D43" s="2"/>
    </row>
    <row r="44" spans="2:4">
      <c r="B44" s="6"/>
      <c r="C44" s="5"/>
      <c r="D44" s="2"/>
    </row>
    <row r="45" spans="2:4">
      <c r="B45" s="6"/>
      <c r="C45" s="5"/>
      <c r="D45" s="2"/>
    </row>
    <row r="46" spans="2:4">
      <c r="B46" s="6"/>
      <c r="C46" s="5"/>
      <c r="D46" s="2"/>
    </row>
    <row r="47" spans="2:4">
      <c r="B47" s="6"/>
      <c r="C47" s="5"/>
      <c r="D47" s="2"/>
    </row>
    <row r="48" spans="2:4">
      <c r="B48" s="6"/>
      <c r="C48" s="5"/>
      <c r="D48" s="2"/>
    </row>
    <row r="49" spans="2:4">
      <c r="B49" s="6"/>
      <c r="C49" s="5"/>
      <c r="D49" s="2"/>
    </row>
    <row r="50" spans="2:4">
      <c r="B50" s="6"/>
      <c r="C50" s="5"/>
      <c r="D50" s="2"/>
    </row>
    <row r="51" spans="2:4">
      <c r="B51" s="6"/>
      <c r="C51" s="5"/>
      <c r="D51" s="2"/>
    </row>
    <row r="52" spans="2:4">
      <c r="B52" s="6"/>
      <c r="C52" s="5"/>
      <c r="D52" s="2"/>
    </row>
    <row r="53" spans="2:4">
      <c r="B53" s="6"/>
      <c r="C53" s="5"/>
      <c r="D53" s="2"/>
    </row>
    <row r="54" spans="2:4">
      <c r="B54" s="6"/>
      <c r="C54" s="5"/>
      <c r="D54" s="2"/>
    </row>
    <row r="55" spans="2:4">
      <c r="B55" s="6"/>
      <c r="C55" s="5"/>
      <c r="D55" s="2"/>
    </row>
    <row r="56" spans="2:4">
      <c r="B56" s="6"/>
      <c r="C56" s="5"/>
      <c r="D56" s="2"/>
    </row>
    <row r="57" spans="2:4">
      <c r="B57" s="6"/>
      <c r="C57" s="5"/>
      <c r="D57" s="2"/>
    </row>
    <row r="58" spans="2:4">
      <c r="B58" s="1"/>
      <c r="C58" s="1"/>
      <c r="D58" s="1"/>
    </row>
  </sheetData>
  <mergeCells count="1">
    <mergeCell ref="A1:B1"/>
  </mergeCells>
  <dataValidations count="1">
    <dataValidation type="list" allowBlank="1" showInputMessage="1" showErrorMessage="1" sqref="C4:C57">
      <formula1>"DNO, Ofgem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E9"/>
  <sheetViews>
    <sheetView zoomScale="85" zoomScaleNormal="85" workbookViewId="0">
      <selection activeCell="E6" sqref="E6"/>
    </sheetView>
  </sheetViews>
  <sheetFormatPr defaultRowHeight="14.25"/>
  <cols>
    <col min="2" max="2" width="32.375" bestFit="1" customWidth="1"/>
    <col min="3" max="4" width="10.75" customWidth="1"/>
  </cols>
  <sheetData>
    <row r="1" spans="1:5" ht="15">
      <c r="A1" s="75" t="s">
        <v>96</v>
      </c>
    </row>
    <row r="2" spans="1:5" ht="15">
      <c r="A2" s="75"/>
    </row>
    <row r="3" spans="1:5" ht="15">
      <c r="B3" s="76" t="s">
        <v>97</v>
      </c>
      <c r="C3" s="77"/>
      <c r="D3" s="77"/>
      <c r="E3" s="78"/>
    </row>
    <row r="4" spans="1:5" ht="15">
      <c r="B4" s="79"/>
      <c r="C4" s="80"/>
      <c r="D4" s="80"/>
      <c r="E4" s="81"/>
    </row>
    <row r="5" spans="1:5" ht="15">
      <c r="B5" s="79" t="s">
        <v>98</v>
      </c>
      <c r="C5" s="82" t="s">
        <v>99</v>
      </c>
      <c r="D5" s="80"/>
      <c r="E5" s="81"/>
    </row>
    <row r="6" spans="1:5">
      <c r="B6" s="83" t="s">
        <v>73</v>
      </c>
      <c r="C6" s="80" t="s">
        <v>100</v>
      </c>
      <c r="D6" s="80" t="s">
        <v>104</v>
      </c>
      <c r="E6" s="86">
        <f>'GS template'!H322</f>
        <v>0</v>
      </c>
    </row>
    <row r="7" spans="1:5">
      <c r="B7" s="83" t="s">
        <v>72</v>
      </c>
      <c r="C7" s="80" t="s">
        <v>101</v>
      </c>
      <c r="D7" s="80" t="s">
        <v>104</v>
      </c>
      <c r="E7" s="86">
        <f>'GS template'!H321</f>
        <v>0</v>
      </c>
    </row>
    <row r="8" spans="1:5">
      <c r="B8" s="83" t="s">
        <v>75</v>
      </c>
      <c r="C8" s="80" t="s">
        <v>102</v>
      </c>
      <c r="D8" s="80" t="s">
        <v>104</v>
      </c>
      <c r="E8" s="86">
        <f>'GS template'!H327</f>
        <v>0</v>
      </c>
    </row>
    <row r="9" spans="1:5">
      <c r="B9" s="84" t="s">
        <v>74</v>
      </c>
      <c r="C9" s="85" t="s">
        <v>103</v>
      </c>
      <c r="D9" s="85" t="s">
        <v>104</v>
      </c>
      <c r="E9" s="87">
        <f>'GS template'!H326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V632"/>
  <sheetViews>
    <sheetView tabSelected="1" topLeftCell="G58" zoomScale="90" zoomScaleNormal="90" workbookViewId="0">
      <selection activeCell="J59" sqref="J59"/>
    </sheetView>
  </sheetViews>
  <sheetFormatPr defaultRowHeight="12.75"/>
  <cols>
    <col min="1" max="1" width="11" style="16" bestFit="1" customWidth="1"/>
    <col min="2" max="2" width="22.375" style="16" customWidth="1"/>
    <col min="3" max="3" width="9" style="16"/>
    <col min="4" max="4" width="11.625" style="16" customWidth="1"/>
    <col min="5" max="5" width="9" style="16"/>
    <col min="6" max="6" width="11.5" style="16" customWidth="1"/>
    <col min="7" max="7" width="46.125" style="16" customWidth="1"/>
    <col min="8" max="8" width="17.125" style="16" customWidth="1"/>
    <col min="9" max="9" width="13.25" style="16" customWidth="1"/>
    <col min="10" max="10" width="14" style="16" customWidth="1"/>
    <col min="11" max="12" width="1.875" style="16" customWidth="1"/>
    <col min="13" max="13" width="33" style="16" customWidth="1"/>
    <col min="14" max="15" width="10.25" style="16" bestFit="1" customWidth="1"/>
    <col min="16" max="16" width="13.125" style="16" customWidth="1"/>
    <col min="17" max="28" width="10" style="16" bestFit="1" customWidth="1"/>
    <col min="29" max="31" width="8.25" style="16" bestFit="1" customWidth="1"/>
    <col min="32" max="48" width="10.125" style="16" customWidth="1"/>
    <col min="49" max="16384" width="9" style="16"/>
  </cols>
  <sheetData>
    <row r="1" spans="1:48" ht="21" customHeight="1" thickBot="1">
      <c r="A1" s="15"/>
      <c r="B1" s="183" t="s">
        <v>0</v>
      </c>
      <c r="C1" s="184"/>
      <c r="D1" s="184"/>
      <c r="E1" s="184"/>
      <c r="F1" s="184"/>
      <c r="G1" s="184"/>
      <c r="H1" s="184"/>
      <c r="I1" s="184"/>
      <c r="J1" s="18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</row>
    <row r="2" spans="1:48" ht="21" customHeight="1" thickBot="1">
      <c r="A2" s="15"/>
      <c r="B2" s="17"/>
      <c r="C2" s="17"/>
      <c r="D2" s="17"/>
      <c r="E2" s="17"/>
      <c r="F2" s="17"/>
      <c r="G2" s="17"/>
      <c r="H2" s="17"/>
      <c r="I2" s="17"/>
      <c r="J2" s="17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</row>
    <row r="3" spans="1:48" ht="21" customHeight="1" thickBot="1">
      <c r="A3" s="15"/>
      <c r="B3" s="186" t="s">
        <v>90</v>
      </c>
      <c r="C3" s="187"/>
      <c r="D3" s="188"/>
      <c r="E3" s="18"/>
      <c r="F3" s="189">
        <f>'Cover Sheet'!D14</f>
        <v>2016</v>
      </c>
      <c r="G3" s="190"/>
      <c r="H3" s="191"/>
      <c r="I3" s="19"/>
      <c r="J3" s="19"/>
      <c r="K3" s="20"/>
      <c r="L3" s="20"/>
      <c r="M3" s="15"/>
      <c r="N3" s="15"/>
      <c r="O3" s="15"/>
      <c r="P3" s="15"/>
      <c r="Q3" s="15"/>
      <c r="R3" s="15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</row>
    <row r="4" spans="1:48" ht="21" customHeight="1" thickBot="1">
      <c r="A4" s="15"/>
      <c r="B4" s="186" t="s">
        <v>91</v>
      </c>
      <c r="C4" s="187"/>
      <c r="D4" s="188"/>
      <c r="E4" s="19"/>
      <c r="F4" s="189">
        <f>'Cover Sheet'!D12</f>
        <v>0</v>
      </c>
      <c r="G4" s="190"/>
      <c r="H4" s="191"/>
      <c r="I4" s="22"/>
      <c r="J4" s="19"/>
      <c r="K4" s="20"/>
      <c r="L4" s="20"/>
      <c r="M4" s="15"/>
      <c r="N4" s="15"/>
      <c r="O4" s="15"/>
      <c r="P4" s="15"/>
      <c r="Q4" s="15"/>
      <c r="R4" s="15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</row>
    <row r="5" spans="1:48" ht="21" customHeight="1" thickBot="1">
      <c r="A5" s="15"/>
      <c r="B5" s="186" t="s">
        <v>89</v>
      </c>
      <c r="C5" s="187"/>
      <c r="D5" s="188"/>
      <c r="E5" s="19"/>
      <c r="F5" s="192"/>
      <c r="G5" s="193"/>
      <c r="H5" s="194"/>
      <c r="I5" s="19"/>
      <c r="J5" s="19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</row>
    <row r="6" spans="1:48" ht="21" customHeight="1" thickBot="1">
      <c r="A6" s="15"/>
      <c r="B6" s="21"/>
      <c r="C6" s="21"/>
      <c r="D6" s="21"/>
      <c r="E6" s="21"/>
      <c r="F6" s="21"/>
      <c r="G6" s="21"/>
      <c r="H6" s="23"/>
      <c r="I6" s="21"/>
      <c r="J6" s="17"/>
      <c r="K6" s="15"/>
      <c r="L6" s="15"/>
      <c r="M6" s="20"/>
      <c r="N6" s="56"/>
      <c r="O6" s="56"/>
      <c r="P6" s="56"/>
      <c r="Q6" s="56"/>
      <c r="R6" s="56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</row>
    <row r="7" spans="1:48" ht="21" customHeight="1" thickBot="1">
      <c r="A7" s="15"/>
      <c r="B7" s="176" t="s">
        <v>106</v>
      </c>
      <c r="C7" s="180"/>
      <c r="D7" s="180"/>
      <c r="E7" s="180"/>
      <c r="F7" s="181"/>
      <c r="G7" s="21"/>
      <c r="H7" s="147" t="s">
        <v>1</v>
      </c>
      <c r="I7" s="24"/>
      <c r="J7" s="25"/>
      <c r="K7" s="26"/>
      <c r="L7" s="26"/>
      <c r="M7" s="26"/>
      <c r="N7" s="57"/>
      <c r="O7" s="57"/>
      <c r="P7" s="57"/>
      <c r="Q7" s="57"/>
      <c r="R7" s="57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</row>
    <row r="8" spans="1:48" ht="21" customHeight="1">
      <c r="A8" s="15"/>
      <c r="B8" s="24"/>
      <c r="C8" s="24"/>
      <c r="D8" s="24"/>
      <c r="E8" s="24"/>
      <c r="F8" s="24"/>
      <c r="G8" s="24"/>
      <c r="H8" s="27"/>
      <c r="I8" s="28"/>
      <c r="J8" s="29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15"/>
      <c r="AS8" s="15"/>
      <c r="AT8" s="15"/>
      <c r="AU8" s="15"/>
      <c r="AV8" s="15"/>
    </row>
    <row r="9" spans="1:48" ht="21" customHeight="1">
      <c r="A9" s="15"/>
      <c r="B9" s="24"/>
      <c r="C9" s="150" t="s">
        <v>107</v>
      </c>
      <c r="D9" s="151"/>
      <c r="E9" s="151"/>
      <c r="F9" s="151"/>
      <c r="G9" s="155"/>
      <c r="H9" s="12"/>
      <c r="I9" s="30"/>
      <c r="J9" s="31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15"/>
      <c r="AS9" s="15"/>
      <c r="AT9" s="15"/>
      <c r="AU9" s="15"/>
      <c r="AV9" s="15"/>
    </row>
    <row r="10" spans="1:48" ht="21" customHeight="1">
      <c r="A10" s="15"/>
      <c r="B10" s="24"/>
      <c r="C10" s="150" t="s">
        <v>108</v>
      </c>
      <c r="D10" s="151"/>
      <c r="E10" s="151"/>
      <c r="F10" s="151"/>
      <c r="G10" s="155"/>
      <c r="H10" s="12"/>
      <c r="I10" s="32"/>
      <c r="J10" s="31"/>
      <c r="K10" s="26"/>
      <c r="L10" s="26"/>
      <c r="M10" s="68" t="s">
        <v>86</v>
      </c>
      <c r="N10" s="62" t="s">
        <v>205</v>
      </c>
      <c r="O10" s="62" t="s">
        <v>207</v>
      </c>
      <c r="P10" s="62" t="s">
        <v>221</v>
      </c>
      <c r="Q10" s="62" t="s">
        <v>223</v>
      </c>
      <c r="R10" s="62" t="s">
        <v>225</v>
      </c>
      <c r="S10" s="62" t="s">
        <v>227</v>
      </c>
      <c r="T10" s="62" t="s">
        <v>229</v>
      </c>
      <c r="U10" s="62" t="s">
        <v>231</v>
      </c>
      <c r="V10" s="62" t="s">
        <v>233</v>
      </c>
      <c r="W10" s="62" t="s">
        <v>235</v>
      </c>
      <c r="X10" s="62" t="s">
        <v>237</v>
      </c>
      <c r="Y10" s="62" t="s">
        <v>239</v>
      </c>
      <c r="Z10" s="62" t="s">
        <v>241</v>
      </c>
      <c r="AA10" s="62" t="s">
        <v>243</v>
      </c>
      <c r="AB10" s="62" t="s">
        <v>245</v>
      </c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</row>
    <row r="11" spans="1:48" ht="29.25" customHeight="1">
      <c r="A11" s="15"/>
      <c r="B11" s="21"/>
      <c r="C11" s="150" t="s">
        <v>109</v>
      </c>
      <c r="D11" s="151"/>
      <c r="E11" s="151"/>
      <c r="F11" s="151"/>
      <c r="G11" s="151"/>
      <c r="H11" s="12"/>
      <c r="I11" s="28"/>
      <c r="J11" s="31"/>
      <c r="K11" s="15"/>
      <c r="L11" s="15"/>
      <c r="M11" s="68" t="s">
        <v>320</v>
      </c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7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15"/>
      <c r="AS11" s="15"/>
      <c r="AT11" s="15"/>
      <c r="AU11" s="15"/>
      <c r="AV11" s="15"/>
    </row>
    <row r="12" spans="1:48" ht="21" customHeight="1" thickBot="1">
      <c r="A12" s="15"/>
      <c r="B12" s="21"/>
      <c r="C12" s="150" t="s">
        <v>275</v>
      </c>
      <c r="D12" s="151"/>
      <c r="E12" s="151"/>
      <c r="F12" s="151"/>
      <c r="G12" s="155"/>
      <c r="H12" s="12"/>
      <c r="I12" s="28"/>
      <c r="J12" s="31"/>
      <c r="K12" s="15"/>
      <c r="L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</row>
    <row r="13" spans="1:48" ht="21" customHeight="1" thickBot="1">
      <c r="A13" s="15"/>
      <c r="B13" s="21"/>
      <c r="C13" s="150" t="s">
        <v>5</v>
      </c>
      <c r="D13" s="151"/>
      <c r="E13" s="151"/>
      <c r="F13" s="151"/>
      <c r="G13" s="151"/>
      <c r="H13" s="33">
        <v>30</v>
      </c>
      <c r="I13" s="28"/>
      <c r="J13" s="31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</row>
    <row r="14" spans="1:48" ht="21" customHeight="1">
      <c r="A14" s="15"/>
      <c r="B14" s="21"/>
      <c r="C14" s="150" t="s">
        <v>110</v>
      </c>
      <c r="D14" s="151"/>
      <c r="E14" s="151"/>
      <c r="F14" s="151"/>
      <c r="G14" s="151"/>
      <c r="H14" s="61">
        <f>(H12)*H13</f>
        <v>0</v>
      </c>
      <c r="I14" s="32"/>
      <c r="J14" s="31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</row>
    <row r="15" spans="1:48" ht="21" customHeight="1">
      <c r="A15" s="15"/>
      <c r="B15" s="21"/>
      <c r="C15" s="150" t="s">
        <v>45</v>
      </c>
      <c r="D15" s="151"/>
      <c r="E15" s="151"/>
      <c r="F15" s="151"/>
      <c r="G15" s="151"/>
      <c r="H15" s="12"/>
      <c r="I15" s="28"/>
      <c r="J15" s="31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</row>
    <row r="16" spans="1:48" ht="21" customHeight="1" thickBot="1">
      <c r="A16" s="15"/>
      <c r="B16" s="21"/>
      <c r="C16" s="150" t="s">
        <v>46</v>
      </c>
      <c r="D16" s="151"/>
      <c r="E16" s="151"/>
      <c r="F16" s="151"/>
      <c r="G16" s="151"/>
      <c r="H16" s="70"/>
      <c r="I16" s="28"/>
      <c r="J16" s="31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</row>
    <row r="17" spans="1:48" ht="21" customHeight="1" thickBot="1">
      <c r="A17" s="15"/>
      <c r="B17" s="21"/>
      <c r="C17" s="154" t="s">
        <v>286</v>
      </c>
      <c r="D17" s="154"/>
      <c r="E17" s="154"/>
      <c r="F17" s="154"/>
      <c r="G17" s="154"/>
      <c r="H17" s="12"/>
      <c r="I17" s="35"/>
      <c r="J17" s="31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</row>
    <row r="18" spans="1:48" ht="21" customHeight="1" thickBot="1">
      <c r="A18" s="15"/>
      <c r="B18" s="21"/>
      <c r="C18" s="21"/>
      <c r="D18" s="21"/>
      <c r="E18" s="21"/>
      <c r="F18" s="21"/>
      <c r="G18" s="21"/>
      <c r="H18" s="34"/>
      <c r="I18" s="35"/>
      <c r="J18" s="31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</row>
    <row r="19" spans="1:48" s="39" customFormat="1" ht="21" customHeight="1" thickBot="1">
      <c r="A19" s="36"/>
      <c r="B19" s="176" t="s">
        <v>12</v>
      </c>
      <c r="C19" s="180"/>
      <c r="D19" s="180"/>
      <c r="E19" s="180"/>
      <c r="F19" s="181"/>
      <c r="G19" s="37"/>
      <c r="H19" s="147" t="s">
        <v>1</v>
      </c>
      <c r="I19" s="35"/>
      <c r="J19" s="31"/>
      <c r="K19" s="38"/>
      <c r="L19" s="38"/>
      <c r="M19" s="38"/>
      <c r="N19" s="58"/>
      <c r="O19" s="58"/>
      <c r="P19" s="58"/>
      <c r="Q19" s="58"/>
      <c r="R19" s="5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</row>
    <row r="20" spans="1:48" ht="21" customHeight="1">
      <c r="A20" s="15"/>
      <c r="B20" s="24"/>
      <c r="C20" s="24"/>
      <c r="D20" s="24"/>
      <c r="E20" s="24"/>
      <c r="F20" s="24"/>
      <c r="G20" s="24"/>
      <c r="H20" s="31"/>
      <c r="I20" s="35"/>
      <c r="J20" s="31"/>
      <c r="K20" s="20"/>
      <c r="L20" s="20"/>
      <c r="M20" s="20"/>
      <c r="N20" s="56"/>
      <c r="O20" s="56"/>
      <c r="P20" s="56"/>
      <c r="Q20" s="56"/>
      <c r="R20" s="56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</row>
    <row r="21" spans="1:48" ht="21" customHeight="1">
      <c r="A21" s="15"/>
      <c r="B21" s="24"/>
      <c r="C21" s="150" t="s">
        <v>13</v>
      </c>
      <c r="D21" s="151"/>
      <c r="E21" s="151"/>
      <c r="F21" s="151"/>
      <c r="G21" s="155"/>
      <c r="H21" s="12"/>
      <c r="I21" s="32"/>
      <c r="J21" s="31"/>
      <c r="K21" s="20"/>
      <c r="L21" s="20"/>
      <c r="M21" s="20"/>
      <c r="N21" s="56"/>
      <c r="O21" s="56"/>
      <c r="P21" s="56"/>
      <c r="Q21" s="56"/>
      <c r="R21" s="56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</row>
    <row r="22" spans="1:48" ht="21" customHeight="1">
      <c r="A22" s="15"/>
      <c r="B22" s="24"/>
      <c r="C22" s="150" t="s">
        <v>14</v>
      </c>
      <c r="D22" s="151"/>
      <c r="E22" s="151"/>
      <c r="F22" s="151"/>
      <c r="G22" s="155"/>
      <c r="H22" s="12"/>
      <c r="I22" s="32"/>
      <c r="J22" s="31"/>
      <c r="K22" s="20"/>
      <c r="L22" s="20"/>
      <c r="M22" s="20"/>
      <c r="N22" s="56"/>
      <c r="O22" s="56"/>
      <c r="P22" s="56"/>
      <c r="Q22" s="56"/>
      <c r="R22" s="56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</row>
    <row r="23" spans="1:48" ht="21" customHeight="1">
      <c r="A23" s="15"/>
      <c r="B23" s="24"/>
      <c r="C23" s="150" t="s">
        <v>92</v>
      </c>
      <c r="D23" s="151"/>
      <c r="E23" s="151"/>
      <c r="F23" s="151"/>
      <c r="G23" s="155"/>
      <c r="H23" s="12"/>
      <c r="I23" s="32"/>
      <c r="J23" s="31"/>
      <c r="K23" s="20"/>
      <c r="L23" s="20"/>
      <c r="M23" s="20"/>
      <c r="N23" s="56"/>
      <c r="O23" s="56"/>
      <c r="P23" s="56"/>
      <c r="Q23" s="56"/>
      <c r="R23" s="56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</row>
    <row r="24" spans="1:48" ht="21" customHeight="1">
      <c r="A24" s="15"/>
      <c r="B24" s="24"/>
      <c r="C24" s="150" t="s">
        <v>40</v>
      </c>
      <c r="D24" s="151"/>
      <c r="E24" s="151"/>
      <c r="F24" s="151"/>
      <c r="G24" s="155"/>
      <c r="H24" s="12"/>
      <c r="I24" s="32"/>
      <c r="J24" s="31"/>
      <c r="K24" s="15"/>
      <c r="L24" s="20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</row>
    <row r="25" spans="1:48" ht="21" customHeight="1" thickBot="1">
      <c r="A25" s="15"/>
      <c r="B25" s="24"/>
      <c r="C25" s="182"/>
      <c r="D25" s="182"/>
      <c r="E25" s="182"/>
      <c r="F25" s="28"/>
      <c r="G25" s="32"/>
      <c r="H25" s="44"/>
      <c r="I25" s="32"/>
      <c r="J25" s="31"/>
      <c r="K25" s="15"/>
      <c r="L25" s="20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</row>
    <row r="26" spans="1:48" ht="28.5" customHeight="1" thickBot="1">
      <c r="A26" s="15"/>
      <c r="B26" s="24"/>
      <c r="C26" s="28"/>
      <c r="D26" s="28"/>
      <c r="E26" s="28"/>
      <c r="F26" s="28"/>
      <c r="G26" s="32"/>
      <c r="H26" s="146" t="s">
        <v>265</v>
      </c>
      <c r="I26" s="146" t="s">
        <v>264</v>
      </c>
      <c r="J26" s="93" t="s">
        <v>3</v>
      </c>
      <c r="K26" s="15"/>
      <c r="L26" s="20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</row>
    <row r="27" spans="1:48" ht="26.25" customHeight="1">
      <c r="A27" s="15"/>
      <c r="B27" s="24"/>
      <c r="C27" s="28"/>
      <c r="D27" s="28"/>
      <c r="E27" s="28"/>
      <c r="F27" s="28"/>
      <c r="G27" s="32"/>
      <c r="H27" s="44"/>
      <c r="I27" s="32"/>
      <c r="J27" s="44"/>
      <c r="K27" s="15"/>
      <c r="L27" s="20"/>
      <c r="M27" s="68" t="s">
        <v>86</v>
      </c>
      <c r="N27" s="62" t="s">
        <v>84</v>
      </c>
      <c r="O27" s="62" t="s">
        <v>178</v>
      </c>
      <c r="P27" s="68" t="s">
        <v>327</v>
      </c>
      <c r="Q27" s="62" t="s">
        <v>181</v>
      </c>
      <c r="R27" s="62" t="s">
        <v>182</v>
      </c>
      <c r="S27" s="62" t="s">
        <v>184</v>
      </c>
      <c r="T27" s="62" t="s">
        <v>186</v>
      </c>
      <c r="U27" s="62" t="s">
        <v>188</v>
      </c>
      <c r="V27" s="62" t="s">
        <v>190</v>
      </c>
      <c r="W27" s="62" t="s">
        <v>192</v>
      </c>
      <c r="X27" s="62" t="s">
        <v>194</v>
      </c>
      <c r="Y27" s="62" t="s">
        <v>196</v>
      </c>
      <c r="Z27" s="62" t="s">
        <v>198</v>
      </c>
      <c r="AA27" s="62" t="s">
        <v>200</v>
      </c>
      <c r="AB27" s="62" t="s">
        <v>201</v>
      </c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</row>
    <row r="28" spans="1:48" ht="25.5">
      <c r="A28" s="15"/>
      <c r="B28" s="24"/>
      <c r="C28" s="150" t="s">
        <v>10</v>
      </c>
      <c r="D28" s="151"/>
      <c r="E28" s="151"/>
      <c r="F28" s="151"/>
      <c r="G28" s="151"/>
      <c r="H28" s="12"/>
      <c r="I28" s="12"/>
      <c r="J28" s="12"/>
      <c r="K28" s="15"/>
      <c r="M28" s="68" t="s">
        <v>320</v>
      </c>
      <c r="N28" s="66"/>
      <c r="O28" s="66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</row>
    <row r="29" spans="1:48" ht="21" customHeight="1">
      <c r="A29" s="15"/>
      <c r="B29" s="24"/>
      <c r="C29" s="150" t="s">
        <v>7</v>
      </c>
      <c r="D29" s="151"/>
      <c r="E29" s="151"/>
      <c r="F29" s="151"/>
      <c r="G29" s="151"/>
      <c r="H29" s="12"/>
      <c r="I29" s="90"/>
      <c r="J29" s="12"/>
      <c r="K29" s="15"/>
      <c r="L29" s="20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</row>
    <row r="30" spans="1:48" ht="21" customHeight="1" thickBot="1">
      <c r="A30" s="15"/>
      <c r="B30" s="21"/>
      <c r="C30" s="150" t="s">
        <v>259</v>
      </c>
      <c r="D30" s="151"/>
      <c r="E30" s="151"/>
      <c r="F30" s="151"/>
      <c r="G30" s="151"/>
      <c r="H30" s="12"/>
      <c r="I30" s="12"/>
      <c r="J30" s="12"/>
      <c r="K30" s="15"/>
      <c r="L30" s="20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</row>
    <row r="31" spans="1:48" ht="21" customHeight="1" thickBot="1">
      <c r="A31" s="15"/>
      <c r="B31" s="21"/>
      <c r="C31" s="150" t="s">
        <v>5</v>
      </c>
      <c r="D31" s="151"/>
      <c r="E31" s="151"/>
      <c r="F31" s="151"/>
      <c r="G31" s="151"/>
      <c r="H31" s="33">
        <v>75</v>
      </c>
      <c r="I31" s="33">
        <v>75</v>
      </c>
      <c r="J31" s="33">
        <v>150</v>
      </c>
      <c r="K31" s="15"/>
      <c r="L31" s="20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</row>
    <row r="32" spans="1:48" ht="21" customHeight="1">
      <c r="A32" s="15"/>
      <c r="B32" s="21"/>
      <c r="C32" s="150" t="s">
        <v>261</v>
      </c>
      <c r="D32" s="151"/>
      <c r="E32" s="151"/>
      <c r="F32" s="151"/>
      <c r="G32" s="151"/>
      <c r="H32" s="61">
        <f>H30*H31</f>
        <v>0</v>
      </c>
      <c r="I32" s="61">
        <f>I30*I31</f>
        <v>0</v>
      </c>
      <c r="J32" s="61">
        <f>J30*J31</f>
        <v>0</v>
      </c>
      <c r="K32" s="15"/>
      <c r="L32" s="20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</row>
    <row r="33" spans="1:48" ht="25.5">
      <c r="A33" s="15"/>
      <c r="B33" s="21"/>
      <c r="C33" s="150" t="s">
        <v>8</v>
      </c>
      <c r="D33" s="151"/>
      <c r="E33" s="151"/>
      <c r="F33" s="151"/>
      <c r="G33" s="151"/>
      <c r="H33" s="12"/>
      <c r="I33" s="90"/>
      <c r="J33" s="12"/>
      <c r="K33" s="15"/>
      <c r="L33" s="20"/>
      <c r="M33" s="68" t="s">
        <v>86</v>
      </c>
      <c r="N33" s="62" t="s">
        <v>84</v>
      </c>
      <c r="O33" s="62" t="s">
        <v>178</v>
      </c>
      <c r="P33" s="68" t="s">
        <v>327</v>
      </c>
      <c r="Q33" s="62" t="s">
        <v>181</v>
      </c>
      <c r="R33" s="62" t="s">
        <v>182</v>
      </c>
      <c r="S33" s="62" t="s">
        <v>184</v>
      </c>
      <c r="T33" s="62" t="s">
        <v>186</v>
      </c>
      <c r="U33" s="62" t="s">
        <v>188</v>
      </c>
      <c r="V33" s="62" t="s">
        <v>190</v>
      </c>
      <c r="W33" s="62" t="s">
        <v>192</v>
      </c>
      <c r="X33" s="62" t="s">
        <v>194</v>
      </c>
      <c r="Y33" s="62" t="s">
        <v>196</v>
      </c>
      <c r="Z33" s="62" t="s">
        <v>198</v>
      </c>
      <c r="AA33" s="62" t="s">
        <v>200</v>
      </c>
      <c r="AB33" s="62" t="s">
        <v>201</v>
      </c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</row>
    <row r="34" spans="1:48" ht="25.5">
      <c r="A34" s="15"/>
      <c r="B34" s="21"/>
      <c r="C34" s="150" t="s">
        <v>11</v>
      </c>
      <c r="D34" s="151"/>
      <c r="E34" s="151"/>
      <c r="F34" s="151"/>
      <c r="G34" s="151"/>
      <c r="H34" s="12"/>
      <c r="I34" s="12"/>
      <c r="J34" s="12"/>
      <c r="K34" s="15"/>
      <c r="L34" s="20"/>
      <c r="M34" s="68" t="s">
        <v>320</v>
      </c>
      <c r="N34" s="66"/>
      <c r="O34" s="66"/>
      <c r="P34" s="67"/>
      <c r="Q34" s="67"/>
      <c r="R34" s="67"/>
      <c r="S34" s="67"/>
      <c r="T34" s="67"/>
      <c r="U34" s="67"/>
      <c r="V34" s="67"/>
      <c r="W34" s="67"/>
      <c r="X34" s="67"/>
      <c r="Y34" s="67"/>
      <c r="Z34" s="67"/>
      <c r="AA34" s="67"/>
      <c r="AB34" s="67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</row>
    <row r="35" spans="1:48" ht="21" customHeight="1" thickBot="1">
      <c r="A35" s="15"/>
      <c r="B35" s="21"/>
      <c r="C35" s="150" t="s">
        <v>260</v>
      </c>
      <c r="D35" s="151"/>
      <c r="E35" s="151"/>
      <c r="F35" s="151"/>
      <c r="G35" s="151"/>
      <c r="H35" s="12"/>
      <c r="I35" s="12"/>
      <c r="J35" s="12"/>
      <c r="K35" s="15"/>
      <c r="L35" s="20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</row>
    <row r="36" spans="1:48" ht="21" customHeight="1" thickBot="1">
      <c r="A36" s="15"/>
      <c r="B36" s="21"/>
      <c r="C36" s="150" t="s">
        <v>5</v>
      </c>
      <c r="D36" s="151"/>
      <c r="E36" s="151"/>
      <c r="F36" s="151"/>
      <c r="G36" s="151"/>
      <c r="H36" s="33">
        <v>35</v>
      </c>
      <c r="I36" s="33">
        <v>35</v>
      </c>
      <c r="J36" s="33">
        <v>35</v>
      </c>
      <c r="K36" s="15"/>
      <c r="L36" s="20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</row>
    <row r="37" spans="1:48" ht="21" customHeight="1">
      <c r="A37" s="15"/>
      <c r="B37" s="21"/>
      <c r="C37" s="150" t="s">
        <v>262</v>
      </c>
      <c r="D37" s="151"/>
      <c r="E37" s="151"/>
      <c r="F37" s="151"/>
      <c r="G37" s="151"/>
      <c r="H37" s="61">
        <f>H35*H36</f>
        <v>0</v>
      </c>
      <c r="I37" s="61">
        <f>I35*I36</f>
        <v>0</v>
      </c>
      <c r="J37" s="61">
        <f>J35*J36</f>
        <v>0</v>
      </c>
      <c r="K37" s="15"/>
      <c r="L37" s="20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</row>
    <row r="38" spans="1:48">
      <c r="A38" s="15"/>
      <c r="B38" s="21"/>
      <c r="C38" s="150" t="s">
        <v>263</v>
      </c>
      <c r="D38" s="151"/>
      <c r="E38" s="151"/>
      <c r="F38" s="151"/>
      <c r="G38" s="151"/>
      <c r="H38" s="61">
        <f>H32+H37</f>
        <v>0</v>
      </c>
      <c r="I38" s="61">
        <f t="shared" ref="I38" si="0">I32+I37</f>
        <v>0</v>
      </c>
      <c r="J38" s="61">
        <f>J32+J37</f>
        <v>0</v>
      </c>
      <c r="K38" s="15"/>
      <c r="L38" s="20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</row>
    <row r="39" spans="1:48" ht="21" customHeight="1">
      <c r="A39" s="15"/>
      <c r="B39" s="21"/>
      <c r="C39" s="150" t="s">
        <v>249</v>
      </c>
      <c r="D39" s="151"/>
      <c r="E39" s="151"/>
      <c r="F39" s="151"/>
      <c r="G39" s="151"/>
      <c r="H39" s="12"/>
      <c r="I39" s="12"/>
      <c r="J39" s="12"/>
      <c r="K39" s="15"/>
      <c r="L39" s="20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</row>
    <row r="40" spans="1:48" ht="21" customHeight="1">
      <c r="A40" s="15"/>
      <c r="B40" s="21"/>
      <c r="C40" s="150" t="s">
        <v>250</v>
      </c>
      <c r="D40" s="151"/>
      <c r="E40" s="151"/>
      <c r="F40" s="151"/>
      <c r="G40" s="151"/>
      <c r="H40" s="69"/>
      <c r="I40" s="69"/>
      <c r="J40" s="69"/>
      <c r="K40" s="15"/>
      <c r="L40" s="20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</row>
    <row r="41" spans="1:48" ht="21" customHeight="1">
      <c r="A41" s="15"/>
      <c r="B41" s="24"/>
      <c r="C41" s="154" t="s">
        <v>286</v>
      </c>
      <c r="D41" s="154"/>
      <c r="E41" s="154"/>
      <c r="F41" s="154"/>
      <c r="G41" s="154"/>
      <c r="H41" s="12"/>
      <c r="I41" s="12"/>
      <c r="J41" s="12"/>
      <c r="K41" s="15"/>
      <c r="L41" s="20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</row>
    <row r="42" spans="1:48" ht="21" customHeight="1" thickBot="1">
      <c r="A42" s="15"/>
      <c r="B42" s="24"/>
      <c r="C42" s="71"/>
      <c r="D42" s="71"/>
      <c r="E42" s="71"/>
      <c r="F42" s="71"/>
      <c r="G42" s="32"/>
      <c r="H42" s="91"/>
      <c r="I42" s="32"/>
      <c r="J42" s="32"/>
      <c r="K42" s="15"/>
      <c r="L42" s="20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</row>
    <row r="43" spans="1:48" ht="21" customHeight="1" thickBot="1">
      <c r="A43" s="15"/>
      <c r="B43" s="176" t="s">
        <v>111</v>
      </c>
      <c r="C43" s="180"/>
      <c r="D43" s="180"/>
      <c r="E43" s="180"/>
      <c r="F43" s="181"/>
      <c r="G43" s="15"/>
      <c r="H43" s="147" t="s">
        <v>1</v>
      </c>
      <c r="I43" s="15"/>
      <c r="J43" s="15"/>
      <c r="K43" s="15"/>
      <c r="L43" s="20"/>
      <c r="M43" s="15"/>
      <c r="N43" s="15"/>
      <c r="O43" s="15"/>
      <c r="P43" s="15"/>
      <c r="Q43" s="15"/>
      <c r="R43" s="92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</row>
    <row r="44" spans="1:48" ht="21" customHeight="1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20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</row>
    <row r="45" spans="1:48" ht="21" customHeight="1">
      <c r="A45" s="15"/>
      <c r="B45" s="21"/>
      <c r="C45" s="150" t="s">
        <v>112</v>
      </c>
      <c r="D45" s="151"/>
      <c r="E45" s="151"/>
      <c r="F45" s="151"/>
      <c r="G45" s="155"/>
      <c r="H45" s="12"/>
      <c r="I45" s="15"/>
      <c r="J45" s="15"/>
      <c r="K45" s="15"/>
      <c r="L45" s="20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</row>
    <row r="46" spans="1:48" ht="21" customHeight="1">
      <c r="A46" s="15"/>
      <c r="B46" s="21"/>
      <c r="C46" s="45" t="s">
        <v>113</v>
      </c>
      <c r="D46" s="46"/>
      <c r="E46" s="46"/>
      <c r="F46" s="46"/>
      <c r="G46" s="46"/>
      <c r="H46" s="12"/>
      <c r="I46" s="15"/>
      <c r="J46" s="15"/>
      <c r="K46" s="15"/>
      <c r="L46" s="20"/>
      <c r="M46" s="68" t="s">
        <v>86</v>
      </c>
      <c r="N46" s="62" t="s">
        <v>117</v>
      </c>
      <c r="O46" s="62" t="s">
        <v>118</v>
      </c>
      <c r="P46" s="62" t="s">
        <v>119</v>
      </c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</row>
    <row r="47" spans="1:48" ht="28.5" customHeight="1">
      <c r="A47" s="15"/>
      <c r="B47" s="21"/>
      <c r="C47" s="150" t="s">
        <v>114</v>
      </c>
      <c r="D47" s="151"/>
      <c r="E47" s="151"/>
      <c r="F47" s="151"/>
      <c r="G47" s="155"/>
      <c r="H47" s="12"/>
      <c r="I47" s="15"/>
      <c r="J47" s="15"/>
      <c r="K47" s="15"/>
      <c r="L47" s="20"/>
      <c r="M47" s="68" t="s">
        <v>320</v>
      </c>
      <c r="N47" s="66"/>
      <c r="O47" s="67"/>
      <c r="P47" s="67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</row>
    <row r="48" spans="1:48" ht="21" customHeight="1" thickBot="1">
      <c r="A48" s="15"/>
      <c r="B48" s="21"/>
      <c r="C48" s="45" t="s">
        <v>115</v>
      </c>
      <c r="D48" s="46"/>
      <c r="E48" s="46"/>
      <c r="F48" s="46"/>
      <c r="G48" s="46"/>
      <c r="H48" s="12"/>
      <c r="I48" s="15"/>
      <c r="J48" s="15"/>
      <c r="K48" s="26"/>
      <c r="L48" s="20"/>
      <c r="M48" s="47"/>
      <c r="N48" s="57"/>
      <c r="O48" s="57"/>
      <c r="P48" s="57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26"/>
      <c r="AS48" s="26"/>
      <c r="AT48" s="26"/>
      <c r="AU48" s="26"/>
      <c r="AV48" s="26"/>
    </row>
    <row r="49" spans="1:48" ht="21" customHeight="1" thickBot="1">
      <c r="A49" s="15"/>
      <c r="B49" s="21"/>
      <c r="C49" s="150" t="s">
        <v>5</v>
      </c>
      <c r="D49" s="151"/>
      <c r="E49" s="151"/>
      <c r="F49" s="151"/>
      <c r="G49" s="155"/>
      <c r="H49" s="33">
        <v>75</v>
      </c>
      <c r="I49" s="15"/>
      <c r="J49" s="15"/>
      <c r="K49" s="15"/>
      <c r="L49" s="20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</row>
    <row r="50" spans="1:48" ht="21" customHeight="1">
      <c r="A50" s="15"/>
      <c r="B50" s="21"/>
      <c r="C50" s="150" t="s">
        <v>116</v>
      </c>
      <c r="D50" s="151"/>
      <c r="E50" s="151"/>
      <c r="F50" s="151"/>
      <c r="G50" s="155"/>
      <c r="H50" s="61">
        <f>H48*H49</f>
        <v>0</v>
      </c>
      <c r="I50" s="15"/>
      <c r="J50" s="15"/>
      <c r="K50" s="15"/>
      <c r="L50" s="20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</row>
    <row r="51" spans="1:48" ht="21" customHeight="1">
      <c r="A51" s="15"/>
      <c r="B51" s="21"/>
      <c r="C51" s="45" t="s">
        <v>34</v>
      </c>
      <c r="D51" s="46"/>
      <c r="E51" s="46"/>
      <c r="F51" s="46"/>
      <c r="G51" s="46"/>
      <c r="H51" s="12"/>
      <c r="I51" s="15"/>
      <c r="J51" s="15"/>
      <c r="K51" s="15"/>
      <c r="L51" s="20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</row>
    <row r="52" spans="1:48" ht="21" customHeight="1">
      <c r="A52" s="15"/>
      <c r="B52" s="21"/>
      <c r="C52" s="45" t="s">
        <v>33</v>
      </c>
      <c r="D52" s="46"/>
      <c r="E52" s="46"/>
      <c r="F52" s="46"/>
      <c r="G52" s="46"/>
      <c r="H52" s="69"/>
      <c r="I52" s="15"/>
      <c r="K52" s="15"/>
      <c r="L52" s="20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</row>
    <row r="53" spans="1:48" ht="21" customHeight="1">
      <c r="A53" s="15"/>
      <c r="B53" s="21"/>
      <c r="C53" s="154" t="s">
        <v>286</v>
      </c>
      <c r="D53" s="154"/>
      <c r="E53" s="154"/>
      <c r="F53" s="154"/>
      <c r="G53" s="154"/>
      <c r="H53" s="12"/>
      <c r="I53" s="15"/>
      <c r="J53" s="15"/>
      <c r="K53" s="15"/>
      <c r="L53" s="20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</row>
    <row r="54" spans="1:48" ht="21" customHeight="1" thickBot="1">
      <c r="A54" s="15"/>
      <c r="B54" s="21"/>
      <c r="C54" s="21"/>
      <c r="D54" s="21"/>
      <c r="E54" s="21"/>
      <c r="F54" s="21"/>
      <c r="G54" s="15"/>
      <c r="H54" s="21"/>
      <c r="I54" s="15"/>
      <c r="J54" s="15"/>
      <c r="K54" s="15"/>
      <c r="L54" s="20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</row>
    <row r="55" spans="1:48" s="39" customFormat="1" ht="21" customHeight="1" thickBot="1">
      <c r="A55" s="36"/>
      <c r="B55" s="176" t="s">
        <v>47</v>
      </c>
      <c r="C55" s="180"/>
      <c r="D55" s="180"/>
      <c r="E55" s="180"/>
      <c r="F55" s="180"/>
      <c r="G55" s="181"/>
      <c r="H55" s="147" t="s">
        <v>1</v>
      </c>
      <c r="I55" s="35"/>
      <c r="J55" s="31"/>
      <c r="K55" s="38"/>
      <c r="L55" s="20"/>
      <c r="M55" s="48"/>
      <c r="N55" s="58"/>
      <c r="O55" s="58"/>
      <c r="P55" s="58"/>
      <c r="Q55" s="58"/>
      <c r="R55" s="58"/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</row>
    <row r="56" spans="1:48" ht="21" customHeight="1">
      <c r="A56" s="15"/>
      <c r="B56" s="24"/>
      <c r="C56" s="24"/>
      <c r="D56" s="24"/>
      <c r="E56" s="24"/>
      <c r="F56" s="24"/>
      <c r="G56" s="24"/>
      <c r="H56" s="31"/>
      <c r="I56" s="32"/>
      <c r="J56" s="31"/>
      <c r="K56" s="20"/>
      <c r="L56" s="20"/>
      <c r="M56" s="49"/>
      <c r="N56" s="56"/>
      <c r="O56" s="56"/>
      <c r="P56" s="56"/>
      <c r="Q56" s="56"/>
      <c r="R56" s="56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</row>
    <row r="57" spans="1:48" ht="21" customHeight="1">
      <c r="A57" s="15"/>
      <c r="B57" s="28"/>
      <c r="C57" s="150" t="s">
        <v>49</v>
      </c>
      <c r="D57" s="151"/>
      <c r="E57" s="151"/>
      <c r="F57" s="151"/>
      <c r="G57" s="155"/>
      <c r="H57" s="12"/>
      <c r="I57" s="32"/>
      <c r="J57" s="44"/>
      <c r="K57" s="20"/>
      <c r="L57" s="20"/>
      <c r="M57" s="49"/>
      <c r="N57" s="56"/>
      <c r="O57" s="56"/>
      <c r="P57" s="56"/>
      <c r="Q57" s="56"/>
      <c r="R57" s="56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</row>
    <row r="58" spans="1:48" ht="21" customHeight="1">
      <c r="A58" s="15"/>
      <c r="B58" s="28"/>
      <c r="C58" s="150" t="s">
        <v>14</v>
      </c>
      <c r="D58" s="151"/>
      <c r="E58" s="151"/>
      <c r="F58" s="151"/>
      <c r="G58" s="155"/>
      <c r="H58" s="12"/>
      <c r="I58" s="32"/>
      <c r="J58" s="31"/>
      <c r="K58" s="20"/>
      <c r="L58" s="20"/>
      <c r="M58" s="49"/>
      <c r="N58" s="56"/>
      <c r="O58" s="56"/>
      <c r="P58" s="56"/>
      <c r="Q58" s="56"/>
      <c r="R58" s="56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</row>
    <row r="59" spans="1:48" ht="21" customHeight="1">
      <c r="A59" s="15"/>
      <c r="B59" s="28"/>
      <c r="C59" s="40" t="s">
        <v>57</v>
      </c>
      <c r="D59" s="41"/>
      <c r="E59" s="41"/>
      <c r="F59" s="41"/>
      <c r="G59" s="41"/>
      <c r="H59" s="12"/>
      <c r="I59" s="32"/>
      <c r="J59" s="31"/>
      <c r="K59" s="20"/>
      <c r="L59" s="20"/>
      <c r="M59" s="49"/>
      <c r="N59" s="56"/>
      <c r="O59" s="56"/>
      <c r="P59" s="56"/>
      <c r="Q59" s="56"/>
      <c r="R59" s="56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</row>
    <row r="60" spans="1:48" ht="21" customHeight="1">
      <c r="A60" s="15"/>
      <c r="B60" s="28"/>
      <c r="C60" s="42" t="s">
        <v>50</v>
      </c>
      <c r="D60" s="43"/>
      <c r="E60" s="43"/>
      <c r="F60" s="43"/>
      <c r="G60" s="43"/>
      <c r="H60" s="12"/>
      <c r="I60" s="32"/>
      <c r="J60" s="31"/>
      <c r="K60" s="15"/>
      <c r="L60" s="20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15"/>
      <c r="AV60" s="15"/>
    </row>
    <row r="61" spans="1:48" ht="21" customHeight="1" thickBot="1">
      <c r="A61" s="15"/>
      <c r="B61" s="28"/>
      <c r="C61" s="179"/>
      <c r="D61" s="179"/>
      <c r="E61" s="179"/>
      <c r="F61" s="50"/>
      <c r="G61" s="50"/>
      <c r="H61" s="44"/>
      <c r="I61" s="32"/>
      <c r="J61" s="31"/>
      <c r="K61" s="15"/>
      <c r="L61" s="20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15"/>
      <c r="AV61" s="15"/>
    </row>
    <row r="62" spans="1:48" ht="30.75" customHeight="1" thickBot="1">
      <c r="A62" s="15"/>
      <c r="B62" s="28"/>
      <c r="C62" s="50"/>
      <c r="D62" s="50"/>
      <c r="E62" s="50"/>
      <c r="F62" s="50"/>
      <c r="G62" s="50"/>
      <c r="H62" s="146" t="s">
        <v>265</v>
      </c>
      <c r="I62" s="146" t="s">
        <v>264</v>
      </c>
      <c r="J62" s="146" t="s">
        <v>3</v>
      </c>
      <c r="K62" s="15"/>
      <c r="L62" s="20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0"/>
      <c r="AU62" s="15"/>
      <c r="AV62" s="15"/>
    </row>
    <row r="63" spans="1:48" ht="25.5">
      <c r="A63" s="15"/>
      <c r="B63" s="28"/>
      <c r="C63" s="50"/>
      <c r="D63" s="50"/>
      <c r="E63" s="50"/>
      <c r="F63" s="50"/>
      <c r="G63" s="50"/>
      <c r="H63" s="44"/>
      <c r="I63" s="32"/>
      <c r="J63" s="44"/>
      <c r="K63" s="15"/>
      <c r="L63" s="20"/>
      <c r="M63" s="68" t="s">
        <v>86</v>
      </c>
      <c r="N63" s="62" t="s">
        <v>85</v>
      </c>
      <c r="O63" s="62" t="s">
        <v>178</v>
      </c>
      <c r="P63" s="68" t="s">
        <v>327</v>
      </c>
      <c r="Q63" s="62" t="s">
        <v>181</v>
      </c>
      <c r="R63" s="62" t="s">
        <v>182</v>
      </c>
      <c r="S63" s="62" t="s">
        <v>184</v>
      </c>
      <c r="T63" s="62" t="s">
        <v>186</v>
      </c>
      <c r="U63" s="62" t="s">
        <v>188</v>
      </c>
      <c r="V63" s="62" t="s">
        <v>194</v>
      </c>
      <c r="W63" s="62" t="s">
        <v>196</v>
      </c>
      <c r="X63" s="62" t="s">
        <v>198</v>
      </c>
      <c r="Y63" s="62" t="s">
        <v>200</v>
      </c>
      <c r="Z63" s="62" t="s">
        <v>201</v>
      </c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15"/>
      <c r="AV63" s="15"/>
    </row>
    <row r="64" spans="1:48" ht="26.25" customHeight="1">
      <c r="A64" s="15"/>
      <c r="B64" s="28"/>
      <c r="C64" s="150" t="s">
        <v>52</v>
      </c>
      <c r="D64" s="151"/>
      <c r="E64" s="151"/>
      <c r="F64" s="151"/>
      <c r="G64" s="151"/>
      <c r="H64" s="12"/>
      <c r="I64" s="12"/>
      <c r="J64" s="12"/>
      <c r="K64" s="15"/>
      <c r="L64" s="20"/>
      <c r="M64" s="68" t="s">
        <v>320</v>
      </c>
      <c r="N64" s="66"/>
      <c r="O64" s="66"/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7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15"/>
      <c r="AV64" s="15"/>
    </row>
    <row r="65" spans="1:48" ht="20.25" customHeight="1">
      <c r="A65" s="15"/>
      <c r="B65" s="28"/>
      <c r="C65" s="150" t="s">
        <v>51</v>
      </c>
      <c r="D65" s="151"/>
      <c r="E65" s="151"/>
      <c r="F65" s="151"/>
      <c r="G65" s="151"/>
      <c r="H65" s="12"/>
      <c r="I65" s="90"/>
      <c r="J65" s="12"/>
      <c r="K65" s="15"/>
      <c r="L65" s="20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15"/>
      <c r="AV65" s="15"/>
    </row>
    <row r="66" spans="1:48" ht="21" customHeight="1" thickBot="1">
      <c r="A66" s="15"/>
      <c r="B66" s="28"/>
      <c r="C66" s="150" t="s">
        <v>266</v>
      </c>
      <c r="D66" s="151"/>
      <c r="E66" s="151"/>
      <c r="F66" s="151"/>
      <c r="G66" s="151"/>
      <c r="H66" s="12"/>
      <c r="I66" s="12"/>
      <c r="J66" s="12"/>
      <c r="K66" s="15"/>
      <c r="L66" s="20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15"/>
      <c r="AV66" s="15"/>
    </row>
    <row r="67" spans="1:48" ht="21" customHeight="1" thickBot="1">
      <c r="A67" s="15"/>
      <c r="B67" s="28"/>
      <c r="C67" s="150" t="s">
        <v>5</v>
      </c>
      <c r="D67" s="151"/>
      <c r="E67" s="151"/>
      <c r="F67" s="151"/>
      <c r="G67" s="151"/>
      <c r="H67" s="33">
        <v>75</v>
      </c>
      <c r="I67" s="33">
        <v>75</v>
      </c>
      <c r="J67" s="33">
        <v>150</v>
      </c>
      <c r="K67" s="15"/>
      <c r="L67" s="20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0"/>
      <c r="AU67" s="15"/>
      <c r="AV67" s="15"/>
    </row>
    <row r="68" spans="1:48" ht="21" customHeight="1">
      <c r="A68" s="15"/>
      <c r="B68" s="28"/>
      <c r="C68" s="150" t="s">
        <v>276</v>
      </c>
      <c r="D68" s="151"/>
      <c r="E68" s="151"/>
      <c r="F68" s="151"/>
      <c r="G68" s="151"/>
      <c r="H68" s="61">
        <f>H66*H67</f>
        <v>0</v>
      </c>
      <c r="I68" s="61">
        <f>I66*I67</f>
        <v>0</v>
      </c>
      <c r="J68" s="61">
        <f>J66*J67</f>
        <v>0</v>
      </c>
      <c r="K68" s="15"/>
      <c r="L68" s="20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0"/>
      <c r="AU68" s="15"/>
      <c r="AV68" s="15"/>
    </row>
    <row r="69" spans="1:48" ht="25.5">
      <c r="A69" s="15"/>
      <c r="B69" s="28"/>
      <c r="C69" s="150" t="s">
        <v>53</v>
      </c>
      <c r="D69" s="151"/>
      <c r="E69" s="151"/>
      <c r="F69" s="151"/>
      <c r="G69" s="155"/>
      <c r="H69" s="12"/>
      <c r="I69" s="90"/>
      <c r="J69" s="12"/>
      <c r="K69" s="15"/>
      <c r="L69" s="20"/>
      <c r="M69" s="68" t="s">
        <v>86</v>
      </c>
      <c r="N69" s="62" t="s">
        <v>85</v>
      </c>
      <c r="O69" s="62" t="s">
        <v>178</v>
      </c>
      <c r="P69" s="68" t="s">
        <v>327</v>
      </c>
      <c r="Q69" s="62" t="s">
        <v>181</v>
      </c>
      <c r="R69" s="62" t="s">
        <v>182</v>
      </c>
      <c r="S69" s="62" t="s">
        <v>184</v>
      </c>
      <c r="T69" s="62" t="s">
        <v>186</v>
      </c>
      <c r="U69" s="62" t="s">
        <v>188</v>
      </c>
      <c r="V69" s="62" t="s">
        <v>194</v>
      </c>
      <c r="W69" s="62" t="s">
        <v>196</v>
      </c>
      <c r="X69" s="62" t="s">
        <v>198</v>
      </c>
      <c r="Y69" s="62" t="s">
        <v>200</v>
      </c>
      <c r="Z69" s="62" t="s">
        <v>201</v>
      </c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15"/>
      <c r="AS69" s="20"/>
      <c r="AT69" s="20"/>
      <c r="AU69" s="15"/>
      <c r="AV69" s="15"/>
    </row>
    <row r="70" spans="1:48" ht="24.75" customHeight="1">
      <c r="A70" s="15"/>
      <c r="B70" s="28"/>
      <c r="C70" s="150" t="s">
        <v>54</v>
      </c>
      <c r="D70" s="151"/>
      <c r="E70" s="151"/>
      <c r="F70" s="151"/>
      <c r="G70" s="155"/>
      <c r="H70" s="12"/>
      <c r="I70" s="12"/>
      <c r="J70" s="12"/>
      <c r="K70" s="15"/>
      <c r="L70" s="20"/>
      <c r="M70" s="68" t="s">
        <v>320</v>
      </c>
      <c r="N70" s="66"/>
      <c r="O70" s="66"/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15"/>
      <c r="AS70" s="20"/>
      <c r="AT70" s="20"/>
      <c r="AU70" s="15"/>
      <c r="AV70" s="15"/>
    </row>
    <row r="71" spans="1:48" ht="21" customHeight="1" thickBot="1">
      <c r="A71" s="15"/>
      <c r="B71" s="28"/>
      <c r="C71" s="150" t="s">
        <v>267</v>
      </c>
      <c r="D71" s="151"/>
      <c r="E71" s="151"/>
      <c r="F71" s="151"/>
      <c r="G71" s="155"/>
      <c r="H71" s="12"/>
      <c r="I71" s="12"/>
      <c r="J71" s="12"/>
      <c r="K71" s="15"/>
      <c r="L71" s="20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15"/>
      <c r="AV71" s="15"/>
    </row>
    <row r="72" spans="1:48" ht="21" customHeight="1" thickBot="1">
      <c r="A72" s="15"/>
      <c r="B72" s="28"/>
      <c r="C72" s="150" t="s">
        <v>5</v>
      </c>
      <c r="D72" s="151"/>
      <c r="E72" s="151"/>
      <c r="F72" s="151"/>
      <c r="G72" s="155"/>
      <c r="H72" s="33">
        <v>35</v>
      </c>
      <c r="I72" s="33">
        <v>35</v>
      </c>
      <c r="J72" s="33">
        <v>35</v>
      </c>
      <c r="K72" s="15"/>
      <c r="L72" s="20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15"/>
      <c r="AV72" s="15"/>
    </row>
    <row r="73" spans="1:48" ht="21" customHeight="1">
      <c r="A73" s="15"/>
      <c r="B73" s="28"/>
      <c r="C73" s="150" t="s">
        <v>277</v>
      </c>
      <c r="D73" s="151"/>
      <c r="E73" s="151"/>
      <c r="F73" s="151"/>
      <c r="G73" s="155"/>
      <c r="H73" s="61">
        <f>H71*H72</f>
        <v>0</v>
      </c>
      <c r="I73" s="61">
        <f>I71*I72</f>
        <v>0</v>
      </c>
      <c r="J73" s="61">
        <f>J71*J72</f>
        <v>0</v>
      </c>
      <c r="K73" s="15"/>
      <c r="L73" s="20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15"/>
      <c r="AV73" s="15"/>
    </row>
    <row r="74" spans="1:48" ht="21" customHeight="1">
      <c r="A74" s="15"/>
      <c r="B74" s="28"/>
      <c r="C74" s="150" t="s">
        <v>55</v>
      </c>
      <c r="D74" s="151"/>
      <c r="E74" s="151"/>
      <c r="F74" s="151"/>
      <c r="G74" s="155"/>
      <c r="H74" s="61">
        <f t="shared" ref="H74:I74" si="1">H68+H73</f>
        <v>0</v>
      </c>
      <c r="I74" s="61">
        <f t="shared" si="1"/>
        <v>0</v>
      </c>
      <c r="J74" s="61">
        <f>J64+J70</f>
        <v>0</v>
      </c>
      <c r="K74" s="15"/>
      <c r="L74" s="20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15"/>
      <c r="AV74" s="15"/>
    </row>
    <row r="75" spans="1:48" ht="21" customHeight="1">
      <c r="A75" s="15"/>
      <c r="B75" s="28"/>
      <c r="C75" s="150" t="s">
        <v>249</v>
      </c>
      <c r="D75" s="151"/>
      <c r="E75" s="151"/>
      <c r="F75" s="151"/>
      <c r="G75" s="151"/>
      <c r="H75" s="12"/>
      <c r="I75" s="12"/>
      <c r="J75" s="12"/>
      <c r="K75" s="15"/>
      <c r="L75" s="20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</row>
    <row r="76" spans="1:48" ht="21" customHeight="1">
      <c r="A76" s="15"/>
      <c r="B76" s="28"/>
      <c r="C76" s="150" t="s">
        <v>250</v>
      </c>
      <c r="D76" s="151"/>
      <c r="E76" s="151"/>
      <c r="F76" s="151"/>
      <c r="G76" s="151"/>
      <c r="H76" s="69"/>
      <c r="I76" s="69"/>
      <c r="J76" s="69"/>
      <c r="K76" s="15"/>
      <c r="L76" s="20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</row>
    <row r="77" spans="1:48" ht="21" customHeight="1">
      <c r="A77" s="15"/>
      <c r="B77" s="21"/>
      <c r="C77" s="154" t="s">
        <v>286</v>
      </c>
      <c r="D77" s="154"/>
      <c r="E77" s="154"/>
      <c r="F77" s="154"/>
      <c r="G77" s="154"/>
      <c r="H77" s="12"/>
      <c r="I77" s="12"/>
      <c r="J77" s="12"/>
      <c r="K77" s="15"/>
      <c r="L77" s="20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</row>
    <row r="78" spans="1:48" ht="21" customHeight="1" thickBot="1">
      <c r="A78" s="15"/>
      <c r="B78" s="21"/>
      <c r="C78" s="71"/>
      <c r="D78" s="71"/>
      <c r="E78" s="71"/>
      <c r="F78" s="71"/>
      <c r="G78" s="71"/>
      <c r="H78" s="14"/>
      <c r="I78" s="32"/>
      <c r="J78" s="14"/>
      <c r="K78" s="15"/>
      <c r="L78" s="20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</row>
    <row r="79" spans="1:48" s="39" customFormat="1" ht="21" customHeight="1" thickBot="1">
      <c r="A79" s="36"/>
      <c r="B79" s="176" t="s">
        <v>58</v>
      </c>
      <c r="C79" s="180"/>
      <c r="D79" s="180"/>
      <c r="E79" s="180"/>
      <c r="F79" s="181"/>
      <c r="G79" s="37"/>
      <c r="H79" s="147" t="s">
        <v>1</v>
      </c>
      <c r="I79" s="35"/>
      <c r="J79" s="31"/>
      <c r="K79" s="38"/>
      <c r="L79" s="20"/>
      <c r="M79" s="48"/>
      <c r="N79" s="58"/>
      <c r="O79" s="58"/>
      <c r="P79" s="58"/>
      <c r="Q79" s="58"/>
      <c r="R79" s="5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</row>
    <row r="80" spans="1:48" ht="21" customHeight="1">
      <c r="A80" s="15"/>
      <c r="B80" s="24"/>
      <c r="C80" s="24"/>
      <c r="D80" s="24"/>
      <c r="E80" s="24"/>
      <c r="F80" s="24"/>
      <c r="G80" s="24"/>
      <c r="H80" s="44"/>
      <c r="I80" s="32"/>
      <c r="J80" s="31"/>
      <c r="K80" s="20"/>
      <c r="L80" s="20"/>
      <c r="M80" s="49"/>
      <c r="N80" s="56"/>
      <c r="O80" s="56"/>
      <c r="P80" s="56"/>
      <c r="Q80" s="56"/>
      <c r="R80" s="56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</row>
    <row r="81" spans="1:48" ht="21" customHeight="1">
      <c r="A81" s="15"/>
      <c r="C81" s="150" t="s">
        <v>56</v>
      </c>
      <c r="D81" s="151"/>
      <c r="E81" s="151"/>
      <c r="F81" s="151"/>
      <c r="G81" s="155"/>
      <c r="H81" s="12"/>
      <c r="I81" s="32"/>
      <c r="J81" s="31"/>
      <c r="K81" s="20"/>
      <c r="L81" s="20"/>
      <c r="M81" s="49"/>
      <c r="N81" s="56"/>
      <c r="O81" s="56"/>
      <c r="P81" s="56"/>
      <c r="Q81" s="56"/>
      <c r="R81" s="56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</row>
    <row r="82" spans="1:48" ht="21" customHeight="1">
      <c r="A82" s="15"/>
      <c r="B82" s="15"/>
      <c r="C82" s="150" t="s">
        <v>14</v>
      </c>
      <c r="D82" s="151"/>
      <c r="E82" s="151"/>
      <c r="F82" s="151"/>
      <c r="G82" s="155"/>
      <c r="H82" s="12"/>
      <c r="I82" s="32"/>
      <c r="J82" s="31"/>
      <c r="K82" s="20"/>
      <c r="L82" s="20"/>
      <c r="M82" s="49"/>
      <c r="N82" s="56"/>
      <c r="O82" s="56"/>
      <c r="P82" s="56"/>
      <c r="Q82" s="56"/>
      <c r="R82" s="56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</row>
    <row r="83" spans="1:48" ht="21" customHeight="1">
      <c r="A83" s="15"/>
      <c r="B83" s="15"/>
      <c r="C83" s="42" t="s">
        <v>59</v>
      </c>
      <c r="D83" s="43"/>
      <c r="E83" s="43"/>
      <c r="F83" s="43"/>
      <c r="G83" s="43"/>
      <c r="H83" s="12"/>
      <c r="I83" s="32"/>
      <c r="J83" s="31"/>
      <c r="K83" s="20"/>
      <c r="L83" s="20"/>
      <c r="M83" s="49"/>
      <c r="N83" s="56"/>
      <c r="O83" s="56"/>
      <c r="P83" s="56"/>
      <c r="Q83" s="56"/>
      <c r="R83" s="56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</row>
    <row r="84" spans="1:48" ht="21" customHeight="1" thickBot="1">
      <c r="A84" s="15"/>
      <c r="B84" s="15"/>
      <c r="C84" s="175"/>
      <c r="D84" s="175"/>
      <c r="E84" s="175"/>
      <c r="F84" s="50"/>
      <c r="G84" s="50"/>
      <c r="H84" s="60"/>
      <c r="I84" s="32"/>
      <c r="J84" s="31"/>
      <c r="K84" s="15"/>
      <c r="L84" s="20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</row>
    <row r="85" spans="1:48" ht="30" customHeight="1" thickBot="1">
      <c r="A85" s="15"/>
      <c r="B85" s="15"/>
      <c r="C85" s="50"/>
      <c r="D85" s="50"/>
      <c r="E85" s="50"/>
      <c r="F85" s="50"/>
      <c r="G85" s="50"/>
      <c r="H85" s="146" t="s">
        <v>265</v>
      </c>
      <c r="I85" s="146" t="s">
        <v>264</v>
      </c>
      <c r="J85" s="146" t="s">
        <v>3</v>
      </c>
      <c r="K85" s="15"/>
      <c r="L85" s="20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</row>
    <row r="86" spans="1:48" ht="38.25">
      <c r="A86" s="15"/>
      <c r="B86" s="15"/>
      <c r="C86" s="50"/>
      <c r="D86" s="50"/>
      <c r="E86" s="50"/>
      <c r="F86" s="50"/>
      <c r="G86" s="50"/>
      <c r="H86" s="44"/>
      <c r="I86" s="32"/>
      <c r="J86" s="44"/>
      <c r="K86" s="15"/>
      <c r="L86" s="20"/>
      <c r="M86" s="68" t="s">
        <v>86</v>
      </c>
      <c r="N86" s="62" t="s">
        <v>178</v>
      </c>
      <c r="O86" s="68" t="s">
        <v>327</v>
      </c>
      <c r="P86" s="62" t="s">
        <v>181</v>
      </c>
      <c r="Q86" s="62" t="s">
        <v>182</v>
      </c>
      <c r="R86" s="62" t="s">
        <v>184</v>
      </c>
      <c r="S86" s="62" t="s">
        <v>186</v>
      </c>
      <c r="T86" s="62" t="s">
        <v>188</v>
      </c>
      <c r="U86" s="62" t="s">
        <v>190</v>
      </c>
      <c r="V86" s="62" t="s">
        <v>192</v>
      </c>
      <c r="W86" s="62" t="s">
        <v>194</v>
      </c>
      <c r="X86" s="62" t="s">
        <v>196</v>
      </c>
      <c r="Y86" s="62" t="s">
        <v>198</v>
      </c>
      <c r="Z86" s="62" t="s">
        <v>200</v>
      </c>
      <c r="AA86" s="62" t="s">
        <v>201</v>
      </c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</row>
    <row r="87" spans="1:48" ht="25.5">
      <c r="A87" s="15"/>
      <c r="B87" s="15"/>
      <c r="C87" s="150" t="s">
        <v>61</v>
      </c>
      <c r="D87" s="151"/>
      <c r="E87" s="151"/>
      <c r="F87" s="151"/>
      <c r="G87" s="151"/>
      <c r="H87" s="12"/>
      <c r="I87" s="12"/>
      <c r="J87" s="12"/>
      <c r="K87" s="15"/>
      <c r="L87" s="20"/>
      <c r="M87" s="68" t="s">
        <v>320</v>
      </c>
      <c r="N87" s="66"/>
      <c r="O87" s="67"/>
      <c r="P87" s="67"/>
      <c r="Q87" s="67"/>
      <c r="R87" s="67"/>
      <c r="S87" s="67"/>
      <c r="T87" s="67"/>
      <c r="U87" s="67"/>
      <c r="V87" s="67"/>
      <c r="W87" s="67"/>
      <c r="X87" s="67"/>
      <c r="Y87" s="67"/>
      <c r="Z87" s="67"/>
      <c r="AA87" s="67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</row>
    <row r="88" spans="1:48" ht="21" customHeight="1">
      <c r="A88" s="15"/>
      <c r="B88" s="15"/>
      <c r="C88" s="150" t="s">
        <v>60</v>
      </c>
      <c r="D88" s="151"/>
      <c r="E88" s="151"/>
      <c r="F88" s="151"/>
      <c r="G88" s="151"/>
      <c r="H88" s="12"/>
      <c r="I88" s="90"/>
      <c r="J88" s="12"/>
      <c r="K88" s="15"/>
      <c r="L88" s="20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  <c r="AT88" s="15"/>
      <c r="AU88" s="15"/>
      <c r="AV88" s="15"/>
    </row>
    <row r="89" spans="1:48" ht="21" customHeight="1" thickBot="1">
      <c r="A89" s="15"/>
      <c r="B89" s="15"/>
      <c r="C89" s="150" t="s">
        <v>268</v>
      </c>
      <c r="D89" s="151"/>
      <c r="E89" s="151"/>
      <c r="F89" s="151"/>
      <c r="G89" s="151"/>
      <c r="H89" s="12"/>
      <c r="I89" s="12"/>
      <c r="J89" s="12"/>
      <c r="K89" s="15"/>
      <c r="L89" s="20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</row>
    <row r="90" spans="1:48" ht="21" customHeight="1" thickBot="1">
      <c r="A90" s="15"/>
      <c r="B90" s="15"/>
      <c r="C90" s="150" t="s">
        <v>5</v>
      </c>
      <c r="D90" s="151"/>
      <c r="E90" s="151"/>
      <c r="F90" s="151"/>
      <c r="G90" s="151"/>
      <c r="H90" s="33">
        <v>75</v>
      </c>
      <c r="I90" s="33">
        <v>75</v>
      </c>
      <c r="J90" s="33">
        <v>150</v>
      </c>
      <c r="K90" s="15"/>
      <c r="L90" s="20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/>
    </row>
    <row r="91" spans="1:48" ht="21" customHeight="1">
      <c r="A91" s="15"/>
      <c r="B91" s="15"/>
      <c r="C91" s="150" t="s">
        <v>278</v>
      </c>
      <c r="D91" s="151"/>
      <c r="E91" s="151"/>
      <c r="F91" s="151"/>
      <c r="G91" s="151"/>
      <c r="H91" s="61">
        <f>H89*H90</f>
        <v>0</v>
      </c>
      <c r="I91" s="61">
        <f>I89*I90</f>
        <v>0</v>
      </c>
      <c r="J91" s="61">
        <f>J89*J90</f>
        <v>0</v>
      </c>
      <c r="K91" s="15"/>
      <c r="L91" s="20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  <c r="AT91" s="15"/>
      <c r="AU91" s="15"/>
      <c r="AV91" s="15"/>
    </row>
    <row r="92" spans="1:48" ht="22.5" customHeight="1">
      <c r="A92" s="15"/>
      <c r="B92" s="15"/>
      <c r="C92" s="150" t="s">
        <v>251</v>
      </c>
      <c r="D92" s="151"/>
      <c r="E92" s="151"/>
      <c r="F92" s="151"/>
      <c r="G92" s="151"/>
      <c r="H92" s="12"/>
      <c r="I92" s="12"/>
      <c r="J92" s="12"/>
      <c r="K92" s="15"/>
      <c r="L92" s="20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/>
    </row>
    <row r="93" spans="1:48" ht="22.5" customHeight="1">
      <c r="A93" s="15"/>
      <c r="B93" s="15"/>
      <c r="C93" s="150" t="s">
        <v>252</v>
      </c>
      <c r="D93" s="151"/>
      <c r="E93" s="151"/>
      <c r="F93" s="151"/>
      <c r="G93" s="151"/>
      <c r="H93" s="69"/>
      <c r="I93" s="69"/>
      <c r="J93" s="69"/>
      <c r="K93" s="15"/>
      <c r="L93" s="20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  <c r="AT93" s="15"/>
      <c r="AU93" s="15"/>
      <c r="AV93" s="15"/>
    </row>
    <row r="94" spans="1:48" ht="22.5" customHeight="1">
      <c r="A94" s="15"/>
      <c r="B94" s="21"/>
      <c r="C94" s="154" t="s">
        <v>286</v>
      </c>
      <c r="D94" s="154"/>
      <c r="E94" s="154"/>
      <c r="F94" s="154"/>
      <c r="G94" s="154"/>
      <c r="H94" s="12"/>
      <c r="I94" s="12"/>
      <c r="J94" s="12"/>
      <c r="K94" s="15"/>
      <c r="L94" s="20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  <c r="AT94" s="15"/>
      <c r="AU94" s="15"/>
      <c r="AV94" s="15"/>
    </row>
    <row r="95" spans="1:48" ht="22.5" customHeight="1" thickBot="1">
      <c r="A95" s="15"/>
      <c r="B95" s="21"/>
      <c r="C95" s="71"/>
      <c r="D95" s="71"/>
      <c r="E95" s="71"/>
      <c r="F95" s="71"/>
      <c r="G95" s="71"/>
      <c r="H95" s="14"/>
      <c r="I95" s="32"/>
      <c r="J95" s="13"/>
      <c r="K95" s="15"/>
      <c r="L95" s="20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  <c r="AT95" s="15"/>
      <c r="AU95" s="15"/>
      <c r="AV95" s="15"/>
    </row>
    <row r="96" spans="1:48" ht="22.5" customHeight="1" thickBot="1">
      <c r="A96" s="15"/>
      <c r="B96" s="176" t="s">
        <v>120</v>
      </c>
      <c r="C96" s="177"/>
      <c r="D96" s="177"/>
      <c r="E96" s="177"/>
      <c r="F96" s="178"/>
      <c r="G96" s="15"/>
      <c r="H96" s="147" t="s">
        <v>1</v>
      </c>
      <c r="I96" s="35"/>
      <c r="J96" s="31"/>
      <c r="K96" s="15"/>
      <c r="L96" s="20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</row>
    <row r="97" spans="1:48" ht="22.5" customHeight="1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20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</row>
    <row r="98" spans="1:48" ht="22.5" customHeight="1">
      <c r="A98" s="15"/>
      <c r="B98" s="15"/>
      <c r="C98" s="201" t="s">
        <v>121</v>
      </c>
      <c r="D98" s="202"/>
      <c r="E98" s="202"/>
      <c r="F98" s="202"/>
      <c r="G98" s="203"/>
      <c r="H98" s="12"/>
      <c r="I98" s="15"/>
      <c r="J98" s="15"/>
      <c r="K98" s="15"/>
      <c r="L98" s="20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</row>
    <row r="99" spans="1:48" ht="22.5" customHeight="1">
      <c r="A99" s="15"/>
      <c r="B99" s="15"/>
      <c r="C99" s="150" t="s">
        <v>4</v>
      </c>
      <c r="D99" s="151"/>
      <c r="E99" s="151"/>
      <c r="F99" s="151"/>
      <c r="G99" s="151"/>
      <c r="H99" s="12"/>
      <c r="I99" s="15"/>
      <c r="J99" s="15"/>
      <c r="K99" s="15"/>
      <c r="L99" s="20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</row>
    <row r="100" spans="1:48" ht="22.5" customHeight="1" thickBot="1">
      <c r="A100" s="15"/>
      <c r="B100" s="15"/>
      <c r="C100" s="15"/>
      <c r="D100" s="15"/>
      <c r="E100" s="15"/>
      <c r="F100" s="15"/>
      <c r="G100" s="15"/>
      <c r="I100" s="15"/>
      <c r="J100" s="15"/>
      <c r="K100" s="15"/>
      <c r="L100" s="20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</row>
    <row r="101" spans="1:48" ht="22.5" customHeight="1" thickBot="1">
      <c r="A101" s="15"/>
      <c r="B101" s="15"/>
      <c r="C101" s="15"/>
      <c r="D101" s="15"/>
      <c r="E101" s="15"/>
      <c r="F101" s="15"/>
      <c r="G101" s="15"/>
      <c r="H101" s="147" t="s">
        <v>2</v>
      </c>
      <c r="I101" s="15"/>
      <c r="J101" s="147" t="s">
        <v>3</v>
      </c>
      <c r="K101" s="15"/>
      <c r="L101" s="20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</row>
    <row r="102" spans="1:48" ht="22.5" customHeight="1">
      <c r="A102" s="15"/>
      <c r="B102" s="15"/>
      <c r="C102" s="15"/>
      <c r="D102" s="15"/>
      <c r="E102" s="15"/>
      <c r="F102" s="15"/>
      <c r="G102" s="15"/>
      <c r="I102" s="15"/>
      <c r="K102" s="15"/>
      <c r="L102" s="20"/>
      <c r="M102" s="68" t="s">
        <v>86</v>
      </c>
      <c r="N102" s="62" t="s">
        <v>209</v>
      </c>
      <c r="O102" s="62" t="s">
        <v>211</v>
      </c>
      <c r="P102" s="62" t="s">
        <v>223</v>
      </c>
      <c r="Q102" s="62" t="s">
        <v>227</v>
      </c>
      <c r="R102" s="62" t="s">
        <v>229</v>
      </c>
      <c r="S102" s="62" t="s">
        <v>231</v>
      </c>
      <c r="T102" s="62" t="s">
        <v>233</v>
      </c>
      <c r="U102" s="62" t="s">
        <v>235</v>
      </c>
      <c r="V102" s="62" t="s">
        <v>237</v>
      </c>
      <c r="W102" s="62" t="s">
        <v>239</v>
      </c>
      <c r="X102" s="62" t="s">
        <v>241</v>
      </c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</row>
    <row r="103" spans="1:48" ht="25.5">
      <c r="A103" s="15"/>
      <c r="B103" s="15"/>
      <c r="C103" s="150" t="s">
        <v>122</v>
      </c>
      <c r="D103" s="151"/>
      <c r="E103" s="151"/>
      <c r="F103" s="151"/>
      <c r="G103" s="151"/>
      <c r="H103" s="12"/>
      <c r="I103" s="15"/>
      <c r="J103" s="12"/>
      <c r="K103" s="15"/>
      <c r="L103" s="20"/>
      <c r="M103" s="68" t="s">
        <v>320</v>
      </c>
      <c r="N103" s="66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</row>
    <row r="104" spans="1:48" ht="22.5" customHeight="1">
      <c r="A104" s="15"/>
      <c r="B104" s="15"/>
      <c r="C104" s="150" t="s">
        <v>123</v>
      </c>
      <c r="D104" s="151"/>
      <c r="E104" s="151"/>
      <c r="F104" s="151"/>
      <c r="G104" s="151"/>
      <c r="H104" s="12"/>
      <c r="I104" s="15"/>
      <c r="J104" s="12"/>
      <c r="K104" s="15"/>
      <c r="L104" s="20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</row>
    <row r="105" spans="1:48" ht="22.5" customHeight="1" thickBot="1">
      <c r="A105" s="15"/>
      <c r="B105" s="15"/>
      <c r="C105" s="150" t="s">
        <v>124</v>
      </c>
      <c r="D105" s="199"/>
      <c r="E105" s="199"/>
      <c r="F105" s="199"/>
      <c r="G105" s="200"/>
      <c r="H105" s="12"/>
      <c r="I105" s="15"/>
      <c r="J105" s="12"/>
      <c r="K105" s="15"/>
      <c r="L105" s="20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</row>
    <row r="106" spans="1:48" ht="22.5" customHeight="1" thickBot="1">
      <c r="A106" s="15"/>
      <c r="B106" s="15"/>
      <c r="C106" s="150" t="s">
        <v>5</v>
      </c>
      <c r="D106" s="151"/>
      <c r="E106" s="151"/>
      <c r="F106" s="151"/>
      <c r="G106" s="151"/>
      <c r="H106" s="51">
        <v>30</v>
      </c>
      <c r="I106" s="15"/>
      <c r="J106" s="51">
        <v>60</v>
      </c>
      <c r="K106" s="15"/>
      <c r="L106" s="20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</row>
    <row r="107" spans="1:48" ht="22.5" customHeight="1">
      <c r="A107" s="15"/>
      <c r="B107" s="15"/>
      <c r="C107" s="150" t="s">
        <v>125</v>
      </c>
      <c r="D107" s="151"/>
      <c r="E107" s="151"/>
      <c r="F107" s="151"/>
      <c r="G107" s="155"/>
      <c r="H107" s="61">
        <f>H105*H106</f>
        <v>0</v>
      </c>
      <c r="I107" s="15"/>
      <c r="J107" s="61">
        <f>J105*J106</f>
        <v>0</v>
      </c>
      <c r="K107" s="15"/>
      <c r="L107" s="20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</row>
    <row r="108" spans="1:48" ht="22.5" customHeight="1">
      <c r="A108" s="15"/>
      <c r="B108" s="15"/>
      <c r="C108" s="165" t="s">
        <v>126</v>
      </c>
      <c r="D108" s="166"/>
      <c r="E108" s="166"/>
      <c r="F108" s="166"/>
      <c r="G108" s="166"/>
      <c r="H108" s="59"/>
      <c r="I108" s="15"/>
      <c r="J108" s="59"/>
      <c r="K108" s="15"/>
      <c r="L108" s="20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</row>
    <row r="109" spans="1:48" ht="22.5" customHeight="1">
      <c r="A109" s="15"/>
      <c r="B109" s="15"/>
      <c r="C109" s="150" t="s">
        <v>4</v>
      </c>
      <c r="D109" s="151"/>
      <c r="E109" s="151"/>
      <c r="F109" s="151"/>
      <c r="G109" s="151"/>
      <c r="H109" s="59"/>
      <c r="I109" s="15"/>
      <c r="J109" s="59"/>
      <c r="K109" s="15"/>
      <c r="L109" s="20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</row>
    <row r="110" spans="1:48" ht="22.5" customHeight="1">
      <c r="A110" s="15"/>
      <c r="C110" s="150" t="s">
        <v>127</v>
      </c>
      <c r="D110" s="151"/>
      <c r="E110" s="151"/>
      <c r="F110" s="151"/>
      <c r="G110" s="151"/>
      <c r="H110" s="59"/>
      <c r="I110" s="15"/>
      <c r="J110" s="59"/>
      <c r="K110" s="15"/>
      <c r="L110" s="20"/>
      <c r="M110" s="68" t="s">
        <v>86</v>
      </c>
      <c r="N110" s="62" t="s">
        <v>209</v>
      </c>
      <c r="O110" s="62" t="s">
        <v>211</v>
      </c>
      <c r="P110" s="62" t="s">
        <v>223</v>
      </c>
      <c r="Q110" s="62" t="s">
        <v>227</v>
      </c>
      <c r="R110" s="62" t="s">
        <v>229</v>
      </c>
      <c r="S110" s="62" t="s">
        <v>231</v>
      </c>
      <c r="T110" s="62" t="s">
        <v>233</v>
      </c>
      <c r="U110" s="62" t="s">
        <v>235</v>
      </c>
      <c r="V110" s="62" t="s">
        <v>237</v>
      </c>
      <c r="W110" s="62" t="s">
        <v>239</v>
      </c>
      <c r="X110" s="62" t="s">
        <v>241</v>
      </c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</row>
    <row r="111" spans="1:48" ht="25.5">
      <c r="A111" s="15"/>
      <c r="B111" s="15"/>
      <c r="C111" s="150" t="s">
        <v>128</v>
      </c>
      <c r="D111" s="151"/>
      <c r="E111" s="151"/>
      <c r="F111" s="151"/>
      <c r="G111" s="151"/>
      <c r="H111" s="59"/>
      <c r="I111" s="15"/>
      <c r="J111" s="59"/>
      <c r="K111" s="15"/>
      <c r="L111" s="20"/>
      <c r="M111" s="68" t="s">
        <v>320</v>
      </c>
      <c r="N111" s="66"/>
      <c r="O111" s="67"/>
      <c r="P111" s="67"/>
      <c r="Q111" s="67"/>
      <c r="R111" s="67"/>
      <c r="S111" s="67"/>
      <c r="T111" s="67"/>
      <c r="U111" s="67"/>
      <c r="V111" s="67"/>
      <c r="W111" s="67"/>
      <c r="X111" s="67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5"/>
      <c r="AP111" s="15"/>
      <c r="AQ111" s="15"/>
      <c r="AR111" s="15"/>
      <c r="AS111" s="15"/>
      <c r="AT111" s="15"/>
      <c r="AU111" s="15"/>
      <c r="AV111" s="15"/>
    </row>
    <row r="112" spans="1:48" ht="22.5" customHeight="1" thickBot="1">
      <c r="A112" s="15"/>
      <c r="B112" s="15"/>
      <c r="C112" s="150" t="s">
        <v>129</v>
      </c>
      <c r="D112" s="151"/>
      <c r="E112" s="151"/>
      <c r="F112" s="151"/>
      <c r="G112" s="155"/>
      <c r="H112" s="59"/>
      <c r="I112" s="15"/>
      <c r="J112" s="59"/>
      <c r="K112" s="15"/>
      <c r="L112" s="20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  <c r="AV112" s="15"/>
    </row>
    <row r="113" spans="1:48" ht="22.5" customHeight="1" thickBot="1">
      <c r="A113" s="15"/>
      <c r="B113" s="15"/>
      <c r="C113" s="150" t="s">
        <v>5</v>
      </c>
      <c r="D113" s="151"/>
      <c r="E113" s="151"/>
      <c r="F113" s="151"/>
      <c r="G113" s="151"/>
      <c r="H113" s="51">
        <v>30</v>
      </c>
      <c r="I113" s="15"/>
      <c r="J113" s="51">
        <v>60</v>
      </c>
      <c r="K113" s="15"/>
      <c r="L113" s="20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15"/>
      <c r="AR113" s="15"/>
      <c r="AS113" s="15"/>
      <c r="AT113" s="15"/>
      <c r="AU113" s="15"/>
      <c r="AV113" s="15"/>
    </row>
    <row r="114" spans="1:48" ht="22.5" customHeight="1">
      <c r="A114" s="15"/>
      <c r="B114" s="15"/>
      <c r="C114" s="150" t="s">
        <v>130</v>
      </c>
      <c r="D114" s="151"/>
      <c r="E114" s="151"/>
      <c r="F114" s="151"/>
      <c r="G114" s="155"/>
      <c r="H114" s="61">
        <f>H112*H113</f>
        <v>0</v>
      </c>
      <c r="I114" s="15"/>
      <c r="J114" s="61">
        <f>J112*J113</f>
        <v>0</v>
      </c>
      <c r="K114" s="15"/>
      <c r="L114" s="20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</row>
    <row r="115" spans="1:48" ht="22.5" customHeight="1">
      <c r="A115" s="15"/>
      <c r="B115" s="15"/>
      <c r="C115" s="150" t="s">
        <v>131</v>
      </c>
      <c r="D115" s="151"/>
      <c r="E115" s="151"/>
      <c r="F115" s="151"/>
      <c r="G115" s="155"/>
      <c r="H115" s="59"/>
      <c r="I115" s="15"/>
      <c r="J115" s="59"/>
      <c r="K115" s="15"/>
      <c r="L115" s="20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5"/>
      <c r="AP115" s="15"/>
      <c r="AQ115" s="15"/>
      <c r="AR115" s="15"/>
      <c r="AS115" s="15"/>
      <c r="AT115" s="15"/>
      <c r="AU115" s="15"/>
      <c r="AV115" s="15"/>
    </row>
    <row r="116" spans="1:48" ht="22.5" customHeight="1">
      <c r="A116" s="15"/>
      <c r="B116" s="15"/>
      <c r="C116" s="150" t="s">
        <v>4</v>
      </c>
      <c r="D116" s="151"/>
      <c r="E116" s="151"/>
      <c r="F116" s="151"/>
      <c r="G116" s="151"/>
      <c r="H116" s="59"/>
      <c r="I116" s="15"/>
      <c r="J116" s="59"/>
      <c r="K116" s="15"/>
      <c r="L116" s="20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  <c r="AV116" s="15"/>
    </row>
    <row r="117" spans="1:48" ht="22.5" customHeight="1">
      <c r="A117" s="15"/>
      <c r="B117" s="15"/>
      <c r="C117" s="150" t="s">
        <v>132</v>
      </c>
      <c r="D117" s="151"/>
      <c r="E117" s="151"/>
      <c r="F117" s="151"/>
      <c r="G117" s="151"/>
      <c r="H117" s="59"/>
      <c r="I117" s="15"/>
      <c r="J117" s="59"/>
      <c r="K117" s="15"/>
      <c r="L117" s="20"/>
      <c r="M117" s="68" t="s">
        <v>86</v>
      </c>
      <c r="N117" s="62" t="s">
        <v>209</v>
      </c>
      <c r="O117" s="62" t="s">
        <v>211</v>
      </c>
      <c r="P117" s="62" t="s">
        <v>223</v>
      </c>
      <c r="Q117" s="62" t="s">
        <v>227</v>
      </c>
      <c r="R117" s="62" t="s">
        <v>229</v>
      </c>
      <c r="S117" s="62" t="s">
        <v>231</v>
      </c>
      <c r="T117" s="62" t="s">
        <v>233</v>
      </c>
      <c r="U117" s="62" t="s">
        <v>235</v>
      </c>
      <c r="V117" s="62" t="s">
        <v>237</v>
      </c>
      <c r="W117" s="62" t="s">
        <v>239</v>
      </c>
      <c r="X117" s="62" t="s">
        <v>241</v>
      </c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5"/>
      <c r="AP117" s="15"/>
      <c r="AQ117" s="15"/>
      <c r="AR117" s="15"/>
      <c r="AS117" s="15"/>
      <c r="AT117" s="15"/>
      <c r="AU117" s="15"/>
      <c r="AV117" s="15"/>
    </row>
    <row r="118" spans="1:48" ht="25.5">
      <c r="A118" s="15"/>
      <c r="B118" s="15"/>
      <c r="C118" s="156" t="s">
        <v>133</v>
      </c>
      <c r="D118" s="157"/>
      <c r="E118" s="157"/>
      <c r="F118" s="157"/>
      <c r="G118" s="158"/>
      <c r="H118" s="59"/>
      <c r="J118" s="59"/>
      <c r="K118" s="15"/>
      <c r="L118" s="20"/>
      <c r="M118" s="68" t="s">
        <v>320</v>
      </c>
      <c r="N118" s="66"/>
      <c r="O118" s="67"/>
      <c r="P118" s="67"/>
      <c r="Q118" s="67"/>
      <c r="R118" s="67"/>
      <c r="S118" s="67"/>
      <c r="T118" s="67"/>
      <c r="U118" s="67"/>
      <c r="V118" s="67"/>
      <c r="W118" s="67"/>
      <c r="X118" s="67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  <c r="AN118" s="15"/>
      <c r="AO118" s="15"/>
      <c r="AP118" s="15"/>
      <c r="AQ118" s="15"/>
      <c r="AR118" s="15"/>
      <c r="AS118" s="15"/>
      <c r="AT118" s="15"/>
      <c r="AU118" s="15"/>
      <c r="AV118" s="15"/>
    </row>
    <row r="119" spans="1:48" ht="22.5" customHeight="1" thickBot="1">
      <c r="A119" s="15"/>
      <c r="B119" s="15"/>
      <c r="C119" s="150" t="s">
        <v>134</v>
      </c>
      <c r="D119" s="151"/>
      <c r="E119" s="151"/>
      <c r="F119" s="151"/>
      <c r="G119" s="155"/>
      <c r="H119" s="59"/>
      <c r="I119" s="15"/>
      <c r="J119" s="59"/>
      <c r="K119" s="15"/>
      <c r="L119" s="20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  <c r="AO119" s="15"/>
      <c r="AP119" s="15"/>
      <c r="AQ119" s="15"/>
      <c r="AR119" s="15"/>
      <c r="AS119" s="15"/>
      <c r="AT119" s="15"/>
      <c r="AU119" s="15"/>
      <c r="AV119" s="15"/>
    </row>
    <row r="120" spans="1:48" ht="22.5" customHeight="1" thickBot="1">
      <c r="A120" s="15"/>
      <c r="B120" s="15"/>
      <c r="C120" s="150" t="s">
        <v>5</v>
      </c>
      <c r="D120" s="151"/>
      <c r="E120" s="151"/>
      <c r="F120" s="151"/>
      <c r="G120" s="151"/>
      <c r="H120" s="51">
        <v>30</v>
      </c>
      <c r="I120" s="15"/>
      <c r="J120" s="51">
        <v>60</v>
      </c>
      <c r="K120" s="15"/>
      <c r="L120" s="20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  <c r="AV120" s="15"/>
    </row>
    <row r="121" spans="1:48" ht="22.5" customHeight="1">
      <c r="A121" s="15"/>
      <c r="B121" s="15"/>
      <c r="C121" s="150" t="s">
        <v>135</v>
      </c>
      <c r="D121" s="151"/>
      <c r="E121" s="151"/>
      <c r="F121" s="151"/>
      <c r="G121" s="155"/>
      <c r="H121" s="61">
        <f>H119*H120</f>
        <v>0</v>
      </c>
      <c r="I121" s="15"/>
      <c r="J121" s="61">
        <f>J119*J120</f>
        <v>0</v>
      </c>
      <c r="K121" s="15"/>
      <c r="L121" s="20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  <c r="AR121" s="15"/>
      <c r="AS121" s="15"/>
      <c r="AT121" s="15"/>
      <c r="AU121" s="15"/>
      <c r="AV121" s="15"/>
    </row>
    <row r="122" spans="1:48" ht="22.5" customHeight="1">
      <c r="A122" s="15"/>
      <c r="B122" s="15"/>
      <c r="C122" s="150" t="s">
        <v>136</v>
      </c>
      <c r="D122" s="151"/>
      <c r="E122" s="151"/>
      <c r="F122" s="151"/>
      <c r="G122" s="151"/>
      <c r="H122" s="61">
        <f>H107+H114+H121</f>
        <v>0</v>
      </c>
      <c r="I122" s="15"/>
      <c r="J122" s="61">
        <f>J107+J114+J121</f>
        <v>0</v>
      </c>
      <c r="K122" s="15"/>
      <c r="L122" s="20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</row>
    <row r="123" spans="1:48" ht="22.5" customHeight="1">
      <c r="A123" s="15"/>
      <c r="B123" s="15"/>
      <c r="C123" s="52" t="s">
        <v>35</v>
      </c>
      <c r="D123" s="53"/>
      <c r="E123" s="53"/>
      <c r="F123" s="53"/>
      <c r="G123" s="46"/>
      <c r="H123" s="59"/>
      <c r="I123" s="15"/>
      <c r="J123" s="59"/>
      <c r="K123" s="15"/>
      <c r="L123" s="20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</row>
    <row r="124" spans="1:48" ht="22.5" customHeight="1">
      <c r="A124" s="15"/>
      <c r="B124" s="15"/>
      <c r="C124" s="52" t="s">
        <v>36</v>
      </c>
      <c r="D124" s="53"/>
      <c r="E124" s="53"/>
      <c r="F124" s="53"/>
      <c r="G124" s="46"/>
      <c r="H124" s="69"/>
      <c r="I124" s="15"/>
      <c r="J124" s="69"/>
      <c r="K124" s="15"/>
      <c r="L124" s="20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</row>
    <row r="125" spans="1:48" ht="22.5" customHeight="1">
      <c r="A125" s="15"/>
      <c r="B125" s="15"/>
      <c r="C125" s="154" t="s">
        <v>286</v>
      </c>
      <c r="D125" s="154"/>
      <c r="E125" s="154"/>
      <c r="F125" s="154"/>
      <c r="G125" s="154"/>
      <c r="H125" s="12"/>
      <c r="I125" s="15"/>
      <c r="J125" s="12"/>
      <c r="K125" s="15"/>
      <c r="L125" s="20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  <c r="AO125" s="15"/>
      <c r="AP125" s="15"/>
      <c r="AQ125" s="15"/>
      <c r="AR125" s="15"/>
      <c r="AS125" s="15"/>
      <c r="AT125" s="15"/>
      <c r="AU125" s="15"/>
      <c r="AV125" s="15"/>
    </row>
    <row r="126" spans="1:48" ht="22.5" customHeight="1" thickBot="1">
      <c r="A126" s="15"/>
      <c r="B126" s="15"/>
      <c r="C126" s="15"/>
      <c r="D126" s="15"/>
      <c r="E126" s="15"/>
      <c r="F126" s="15"/>
      <c r="G126" s="15"/>
      <c r="I126" s="15"/>
      <c r="J126" s="15"/>
      <c r="K126" s="15"/>
      <c r="L126" s="20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</row>
    <row r="127" spans="1:48" ht="22.5" customHeight="1" thickBot="1">
      <c r="A127" s="15"/>
      <c r="B127" s="176" t="s">
        <v>137</v>
      </c>
      <c r="C127" s="180"/>
      <c r="D127" s="180"/>
      <c r="E127" s="180"/>
      <c r="F127" s="181"/>
      <c r="G127" s="15"/>
      <c r="H127" s="147" t="s">
        <v>1</v>
      </c>
      <c r="I127" s="15"/>
      <c r="J127" s="15"/>
      <c r="K127" s="15"/>
      <c r="L127" s="20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</row>
    <row r="128" spans="1:48" ht="22.5" customHeight="1">
      <c r="A128" s="15"/>
      <c r="B128" s="15"/>
      <c r="C128" s="15"/>
      <c r="D128" s="15"/>
      <c r="E128" s="15"/>
      <c r="F128" s="15"/>
      <c r="G128" s="15"/>
      <c r="I128" s="15"/>
      <c r="J128" s="15"/>
      <c r="K128" s="15"/>
      <c r="L128" s="20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  <c r="AV128" s="15"/>
    </row>
    <row r="129" spans="1:48" ht="22.5" customHeight="1">
      <c r="A129" s="15"/>
      <c r="C129" s="150" t="s">
        <v>138</v>
      </c>
      <c r="D129" s="151"/>
      <c r="E129" s="151"/>
      <c r="F129" s="151"/>
      <c r="G129" s="151"/>
      <c r="H129" s="59"/>
      <c r="I129" s="15"/>
      <c r="J129" s="15"/>
      <c r="K129" s="15"/>
      <c r="L129" s="20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</row>
    <row r="130" spans="1:48" ht="22.5" customHeight="1">
      <c r="A130" s="15"/>
      <c r="B130" s="15"/>
      <c r="C130" s="150" t="s">
        <v>9</v>
      </c>
      <c r="D130" s="151"/>
      <c r="E130" s="151"/>
      <c r="F130" s="151"/>
      <c r="G130" s="151"/>
      <c r="H130" s="59"/>
      <c r="I130" s="15"/>
      <c r="J130" s="15"/>
      <c r="K130" s="15"/>
      <c r="L130" s="20"/>
      <c r="M130" s="68" t="s">
        <v>86</v>
      </c>
      <c r="N130" s="62" t="s">
        <v>221</v>
      </c>
      <c r="O130" s="62" t="s">
        <v>223</v>
      </c>
      <c r="P130" s="62" t="s">
        <v>225</v>
      </c>
      <c r="Q130" s="62" t="s">
        <v>227</v>
      </c>
      <c r="R130" s="62" t="s">
        <v>229</v>
      </c>
      <c r="S130" s="62" t="s">
        <v>231</v>
      </c>
      <c r="T130" s="62" t="s">
        <v>233</v>
      </c>
      <c r="U130" s="62" t="s">
        <v>235</v>
      </c>
      <c r="V130" s="62" t="s">
        <v>237</v>
      </c>
      <c r="W130" s="62" t="s">
        <v>239</v>
      </c>
      <c r="X130" s="62" t="s">
        <v>241</v>
      </c>
      <c r="Y130" s="62" t="s">
        <v>243</v>
      </c>
      <c r="Z130" s="62" t="s">
        <v>245</v>
      </c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/>
    </row>
    <row r="131" spans="1:48" ht="25.5">
      <c r="A131" s="15"/>
      <c r="B131" s="15"/>
      <c r="C131" s="150" t="s">
        <v>139</v>
      </c>
      <c r="D131" s="151"/>
      <c r="E131" s="151"/>
      <c r="F131" s="151"/>
      <c r="G131" s="151"/>
      <c r="H131" s="59"/>
      <c r="I131" s="15"/>
      <c r="J131" s="15"/>
      <c r="K131" s="15"/>
      <c r="L131" s="20"/>
      <c r="M131" s="68" t="s">
        <v>320</v>
      </c>
      <c r="N131" s="67"/>
      <c r="O131" s="67"/>
      <c r="P131" s="67"/>
      <c r="Q131" s="67"/>
      <c r="R131" s="67"/>
      <c r="S131" s="67"/>
      <c r="T131" s="67"/>
      <c r="U131" s="67"/>
      <c r="V131" s="67"/>
      <c r="W131" s="67"/>
      <c r="X131" s="67"/>
      <c r="Y131" s="67"/>
      <c r="Z131" s="67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/>
      <c r="AR131" s="15"/>
      <c r="AS131" s="15"/>
      <c r="AT131" s="15"/>
      <c r="AU131" s="15"/>
      <c r="AV131" s="15"/>
    </row>
    <row r="132" spans="1:48" ht="22.5" customHeight="1" thickBot="1">
      <c r="A132" s="15"/>
      <c r="B132" s="15"/>
      <c r="C132" s="150" t="s">
        <v>140</v>
      </c>
      <c r="D132" s="151"/>
      <c r="E132" s="151"/>
      <c r="F132" s="151"/>
      <c r="G132" s="151"/>
      <c r="H132" s="59"/>
      <c r="I132" s="15"/>
      <c r="J132" s="15"/>
      <c r="K132" s="15"/>
      <c r="L132" s="20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</row>
    <row r="133" spans="1:48" ht="22.5" customHeight="1" thickBot="1">
      <c r="A133" s="15"/>
      <c r="B133" s="15"/>
      <c r="C133" s="150" t="s">
        <v>5</v>
      </c>
      <c r="D133" s="151"/>
      <c r="E133" s="151"/>
      <c r="F133" s="151"/>
      <c r="G133" s="151"/>
      <c r="H133" s="33">
        <v>30</v>
      </c>
      <c r="I133" s="15"/>
      <c r="J133" s="15"/>
      <c r="K133" s="15"/>
      <c r="L133" s="20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</row>
    <row r="134" spans="1:48" ht="22.5" customHeight="1">
      <c r="A134" s="15"/>
      <c r="B134" s="15"/>
      <c r="C134" s="150" t="s">
        <v>141</v>
      </c>
      <c r="D134" s="151"/>
      <c r="E134" s="151"/>
      <c r="F134" s="151"/>
      <c r="G134" s="151"/>
      <c r="H134" s="61">
        <f>H132*H133</f>
        <v>0</v>
      </c>
      <c r="I134" s="15"/>
      <c r="J134" s="15"/>
      <c r="K134" s="15"/>
      <c r="L134" s="20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</row>
    <row r="135" spans="1:48" ht="22.5" customHeight="1">
      <c r="A135" s="15"/>
      <c r="B135" s="15"/>
      <c r="C135" s="150" t="s">
        <v>142</v>
      </c>
      <c r="D135" s="151"/>
      <c r="E135" s="151"/>
      <c r="F135" s="151"/>
      <c r="G135" s="151"/>
      <c r="H135" s="59"/>
      <c r="I135" s="15"/>
      <c r="J135" s="15"/>
      <c r="K135" s="15"/>
      <c r="L135" s="20"/>
      <c r="M135" s="68" t="s">
        <v>86</v>
      </c>
      <c r="N135" s="62" t="s">
        <v>221</v>
      </c>
      <c r="O135" s="62" t="s">
        <v>223</v>
      </c>
      <c r="P135" s="62" t="s">
        <v>225</v>
      </c>
      <c r="Q135" s="62" t="s">
        <v>227</v>
      </c>
      <c r="R135" s="62" t="s">
        <v>229</v>
      </c>
      <c r="S135" s="62" t="s">
        <v>231</v>
      </c>
      <c r="T135" s="62" t="s">
        <v>233</v>
      </c>
      <c r="U135" s="62" t="s">
        <v>235</v>
      </c>
      <c r="V135" s="62" t="s">
        <v>237</v>
      </c>
      <c r="W135" s="62" t="s">
        <v>239</v>
      </c>
      <c r="X135" s="62" t="s">
        <v>241</v>
      </c>
      <c r="Y135" s="62" t="s">
        <v>243</v>
      </c>
      <c r="Z135" s="62" t="s">
        <v>245</v>
      </c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</row>
    <row r="136" spans="1:48" ht="25.5">
      <c r="A136" s="15"/>
      <c r="B136" s="15"/>
      <c r="C136" s="150" t="s">
        <v>143</v>
      </c>
      <c r="D136" s="151"/>
      <c r="E136" s="151"/>
      <c r="F136" s="151"/>
      <c r="G136" s="151"/>
      <c r="H136" s="59"/>
      <c r="I136" s="15"/>
      <c r="J136" s="15"/>
      <c r="K136" s="15"/>
      <c r="L136" s="20"/>
      <c r="M136" s="68" t="s">
        <v>320</v>
      </c>
      <c r="N136" s="67"/>
      <c r="O136" s="67"/>
      <c r="P136" s="67"/>
      <c r="Q136" s="67"/>
      <c r="R136" s="67"/>
      <c r="S136" s="67"/>
      <c r="T136" s="67"/>
      <c r="U136" s="67"/>
      <c r="V136" s="67"/>
      <c r="W136" s="67"/>
      <c r="X136" s="67"/>
      <c r="Y136" s="67"/>
      <c r="Z136" s="67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  <c r="AP136" s="15"/>
      <c r="AQ136" s="15"/>
      <c r="AR136" s="15"/>
      <c r="AS136" s="15"/>
      <c r="AT136" s="15"/>
      <c r="AU136" s="15"/>
      <c r="AV136" s="15"/>
    </row>
    <row r="137" spans="1:48" ht="22.5" customHeight="1" thickBot="1">
      <c r="A137" s="15"/>
      <c r="B137" s="15"/>
      <c r="C137" s="150" t="s">
        <v>144</v>
      </c>
      <c r="D137" s="151"/>
      <c r="E137" s="151"/>
      <c r="F137" s="151"/>
      <c r="G137" s="151"/>
      <c r="H137" s="11"/>
      <c r="I137" s="15"/>
      <c r="J137" s="15"/>
      <c r="K137" s="15"/>
      <c r="L137" s="20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5"/>
      <c r="AV137" s="15"/>
    </row>
    <row r="138" spans="1:48" ht="22.5" customHeight="1" thickBot="1">
      <c r="A138" s="15"/>
      <c r="B138" s="15"/>
      <c r="C138" s="150" t="s">
        <v>5</v>
      </c>
      <c r="D138" s="151"/>
      <c r="E138" s="151"/>
      <c r="F138" s="151"/>
      <c r="G138" s="151"/>
      <c r="H138" s="33">
        <v>30</v>
      </c>
      <c r="I138" s="15"/>
      <c r="J138" s="15"/>
      <c r="K138" s="15"/>
      <c r="L138" s="20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  <c r="AV138" s="15"/>
    </row>
    <row r="139" spans="1:48" ht="22.5" customHeight="1">
      <c r="A139" s="15"/>
      <c r="B139" s="15"/>
      <c r="C139" s="150" t="s">
        <v>145</v>
      </c>
      <c r="D139" s="151"/>
      <c r="E139" s="151"/>
      <c r="F139" s="151"/>
      <c r="G139" s="151"/>
      <c r="H139" s="61">
        <f>H137*H138</f>
        <v>0</v>
      </c>
      <c r="I139" s="15"/>
      <c r="J139" s="15"/>
      <c r="K139" s="15"/>
      <c r="L139" s="20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15"/>
      <c r="AQ139" s="15"/>
      <c r="AR139" s="15"/>
      <c r="AS139" s="15"/>
      <c r="AT139" s="15"/>
      <c r="AU139" s="15"/>
      <c r="AV139" s="15"/>
    </row>
    <row r="140" spans="1:48" ht="22.5" customHeight="1">
      <c r="A140" s="15"/>
      <c r="B140" s="15"/>
      <c r="C140" s="150" t="s">
        <v>146</v>
      </c>
      <c r="D140" s="151"/>
      <c r="E140" s="151"/>
      <c r="F140" s="151"/>
      <c r="G140" s="151"/>
      <c r="H140" s="59"/>
      <c r="I140" s="15"/>
      <c r="J140" s="15"/>
      <c r="K140" s="15"/>
      <c r="L140" s="20"/>
      <c r="M140" s="68" t="s">
        <v>86</v>
      </c>
      <c r="N140" s="62" t="s">
        <v>221</v>
      </c>
      <c r="O140" s="62" t="s">
        <v>223</v>
      </c>
      <c r="P140" s="62" t="s">
        <v>225</v>
      </c>
      <c r="Q140" s="62" t="s">
        <v>227</v>
      </c>
      <c r="R140" s="62" t="s">
        <v>229</v>
      </c>
      <c r="S140" s="62" t="s">
        <v>231</v>
      </c>
      <c r="T140" s="62" t="s">
        <v>233</v>
      </c>
      <c r="U140" s="62" t="s">
        <v>235</v>
      </c>
      <c r="V140" s="62" t="s">
        <v>237</v>
      </c>
      <c r="W140" s="62" t="s">
        <v>239</v>
      </c>
      <c r="X140" s="62" t="s">
        <v>241</v>
      </c>
      <c r="Y140" s="62" t="s">
        <v>243</v>
      </c>
      <c r="Z140" s="62" t="s">
        <v>245</v>
      </c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  <c r="AP140" s="15"/>
      <c r="AQ140" s="15"/>
      <c r="AR140" s="15"/>
      <c r="AS140" s="15"/>
      <c r="AT140" s="15"/>
      <c r="AU140" s="15"/>
      <c r="AV140" s="15"/>
    </row>
    <row r="141" spans="1:48" ht="25.5">
      <c r="A141" s="15"/>
      <c r="B141" s="15"/>
      <c r="C141" s="150" t="s">
        <v>147</v>
      </c>
      <c r="D141" s="151"/>
      <c r="E141" s="151"/>
      <c r="F141" s="151"/>
      <c r="G141" s="151"/>
      <c r="H141" s="59"/>
      <c r="I141" s="15"/>
      <c r="J141" s="15"/>
      <c r="K141" s="15"/>
      <c r="L141" s="20"/>
      <c r="M141" s="68" t="s">
        <v>320</v>
      </c>
      <c r="N141" s="67"/>
      <c r="O141" s="67"/>
      <c r="P141" s="67"/>
      <c r="Q141" s="67"/>
      <c r="R141" s="67"/>
      <c r="S141" s="67"/>
      <c r="T141" s="67"/>
      <c r="U141" s="67"/>
      <c r="V141" s="67"/>
      <c r="W141" s="67"/>
      <c r="X141" s="67"/>
      <c r="Y141" s="67"/>
      <c r="Z141" s="67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  <c r="AP141" s="15"/>
      <c r="AQ141" s="15"/>
      <c r="AR141" s="15"/>
      <c r="AS141" s="15"/>
      <c r="AT141" s="15"/>
      <c r="AU141" s="15"/>
      <c r="AV141" s="15"/>
    </row>
    <row r="142" spans="1:48" ht="22.5" customHeight="1" thickBot="1">
      <c r="A142" s="15"/>
      <c r="B142" s="15"/>
      <c r="C142" s="150" t="s">
        <v>148</v>
      </c>
      <c r="D142" s="151"/>
      <c r="E142" s="151"/>
      <c r="F142" s="151"/>
      <c r="G142" s="151"/>
      <c r="H142" s="59"/>
      <c r="I142" s="15"/>
      <c r="J142" s="15"/>
      <c r="K142" s="15"/>
      <c r="L142" s="20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  <c r="AV142" s="15"/>
    </row>
    <row r="143" spans="1:48" ht="22.5" customHeight="1" thickBot="1">
      <c r="A143" s="15"/>
      <c r="B143" s="15"/>
      <c r="C143" s="150" t="s">
        <v>5</v>
      </c>
      <c r="D143" s="151"/>
      <c r="E143" s="151"/>
      <c r="F143" s="151"/>
      <c r="G143" s="151"/>
      <c r="H143" s="33">
        <v>30</v>
      </c>
      <c r="I143" s="15"/>
      <c r="J143" s="15"/>
      <c r="K143" s="15"/>
      <c r="L143" s="20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5"/>
      <c r="AP143" s="15"/>
      <c r="AQ143" s="15"/>
      <c r="AR143" s="15"/>
      <c r="AS143" s="15"/>
      <c r="AT143" s="15"/>
      <c r="AU143" s="15"/>
      <c r="AV143" s="15"/>
    </row>
    <row r="144" spans="1:48" ht="22.5" customHeight="1">
      <c r="A144" s="15"/>
      <c r="B144" s="15"/>
      <c r="C144" s="150" t="s">
        <v>149</v>
      </c>
      <c r="D144" s="151"/>
      <c r="E144" s="151"/>
      <c r="F144" s="151"/>
      <c r="G144" s="151"/>
      <c r="H144" s="61">
        <f>H142*H143</f>
        <v>0</v>
      </c>
      <c r="I144" s="15"/>
      <c r="J144" s="15"/>
      <c r="K144" s="15"/>
      <c r="L144" s="20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</row>
    <row r="145" spans="1:48" ht="22.5" customHeight="1">
      <c r="A145" s="15"/>
      <c r="B145" s="15"/>
      <c r="C145" s="150" t="s">
        <v>150</v>
      </c>
      <c r="D145" s="151"/>
      <c r="E145" s="151"/>
      <c r="F145" s="151"/>
      <c r="G145" s="151"/>
      <c r="H145" s="61">
        <f>H134+H139+H144</f>
        <v>0</v>
      </c>
      <c r="I145" s="15"/>
      <c r="J145" s="15"/>
      <c r="K145" s="15"/>
      <c r="L145" s="20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  <c r="AO145" s="15"/>
      <c r="AP145" s="15"/>
      <c r="AQ145" s="15"/>
      <c r="AR145" s="15"/>
      <c r="AS145" s="15"/>
      <c r="AT145" s="15"/>
      <c r="AU145" s="15"/>
      <c r="AV145" s="15"/>
    </row>
    <row r="146" spans="1:48" ht="22.5" customHeight="1">
      <c r="A146" s="15"/>
      <c r="B146" s="15"/>
      <c r="C146" s="150" t="s">
        <v>37</v>
      </c>
      <c r="D146" s="151"/>
      <c r="E146" s="151"/>
      <c r="F146" s="151"/>
      <c r="G146" s="151"/>
      <c r="H146" s="59"/>
      <c r="I146" s="15"/>
      <c r="J146" s="15"/>
      <c r="K146" s="15"/>
      <c r="L146" s="20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5"/>
      <c r="AP146" s="15"/>
      <c r="AQ146" s="15"/>
      <c r="AR146" s="15"/>
      <c r="AS146" s="15"/>
      <c r="AT146" s="15"/>
      <c r="AU146" s="15"/>
      <c r="AV146" s="15"/>
    </row>
    <row r="147" spans="1:48" ht="22.5" customHeight="1">
      <c r="A147" s="15"/>
      <c r="B147" s="15"/>
      <c r="C147" s="150" t="s">
        <v>62</v>
      </c>
      <c r="D147" s="151"/>
      <c r="E147" s="151"/>
      <c r="F147" s="151"/>
      <c r="G147" s="151"/>
      <c r="H147" s="69"/>
      <c r="I147" s="15"/>
      <c r="J147" s="15"/>
      <c r="K147" s="15"/>
      <c r="L147" s="20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  <c r="AV147" s="15"/>
    </row>
    <row r="148" spans="1:48" ht="22.5" customHeight="1">
      <c r="A148" s="15"/>
      <c r="B148" s="15"/>
      <c r="C148" s="154" t="s">
        <v>286</v>
      </c>
      <c r="D148" s="154"/>
      <c r="E148" s="154"/>
      <c r="F148" s="154"/>
      <c r="G148" s="154"/>
      <c r="H148" s="12"/>
      <c r="I148" s="15"/>
      <c r="J148" s="15"/>
      <c r="K148" s="15"/>
      <c r="L148" s="20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  <c r="AO148" s="15"/>
      <c r="AP148" s="15"/>
      <c r="AQ148" s="15"/>
      <c r="AR148" s="15"/>
      <c r="AS148" s="15"/>
      <c r="AT148" s="15"/>
      <c r="AU148" s="15"/>
      <c r="AV148" s="15"/>
    </row>
    <row r="149" spans="1:48" ht="22.5" customHeight="1" thickBot="1">
      <c r="A149" s="15"/>
      <c r="B149" s="15"/>
      <c r="C149" s="15"/>
      <c r="D149" s="15"/>
      <c r="E149" s="15"/>
      <c r="F149" s="15"/>
      <c r="G149" s="15"/>
      <c r="H149" s="15"/>
      <c r="I149" s="15"/>
      <c r="J149" s="15"/>
      <c r="K149" s="15"/>
      <c r="L149" s="20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  <c r="AO149" s="15"/>
      <c r="AP149" s="15"/>
      <c r="AQ149" s="15"/>
      <c r="AR149" s="15"/>
      <c r="AS149" s="15"/>
      <c r="AT149" s="15"/>
      <c r="AU149" s="15"/>
      <c r="AV149" s="15"/>
    </row>
    <row r="150" spans="1:48" ht="22.5" customHeight="1" thickBot="1">
      <c r="A150" s="15"/>
      <c r="B150" s="159" t="s">
        <v>151</v>
      </c>
      <c r="C150" s="160"/>
      <c r="D150" s="160"/>
      <c r="E150" s="160"/>
      <c r="F150" s="160"/>
      <c r="G150" s="161"/>
      <c r="H150" s="147" t="s">
        <v>1</v>
      </c>
      <c r="I150" s="15"/>
      <c r="J150" s="15"/>
      <c r="K150" s="15"/>
      <c r="L150" s="20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</row>
    <row r="151" spans="1:48" ht="22.5" customHeight="1">
      <c r="A151" s="15"/>
      <c r="B151" s="15"/>
      <c r="C151" s="15"/>
      <c r="D151" s="15"/>
      <c r="E151" s="15"/>
      <c r="F151" s="15"/>
      <c r="G151" s="15"/>
      <c r="I151" s="15"/>
      <c r="J151" s="15"/>
      <c r="K151" s="15"/>
      <c r="L151" s="20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  <c r="AO151" s="15"/>
      <c r="AP151" s="15"/>
      <c r="AQ151" s="15"/>
      <c r="AR151" s="15"/>
      <c r="AS151" s="15"/>
      <c r="AT151" s="15"/>
      <c r="AU151" s="15"/>
      <c r="AV151" s="15"/>
    </row>
    <row r="152" spans="1:48" ht="22.5" customHeight="1">
      <c r="A152" s="15"/>
      <c r="C152" s="150" t="s">
        <v>152</v>
      </c>
      <c r="D152" s="151"/>
      <c r="E152" s="151"/>
      <c r="F152" s="151"/>
      <c r="G152" s="151"/>
      <c r="H152" s="59"/>
      <c r="I152" s="15"/>
      <c r="J152" s="15"/>
      <c r="K152" s="15"/>
      <c r="L152" s="20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  <c r="AO152" s="15"/>
      <c r="AP152" s="15"/>
      <c r="AQ152" s="15"/>
      <c r="AR152" s="15"/>
      <c r="AS152" s="15"/>
      <c r="AT152" s="15"/>
      <c r="AU152" s="15"/>
      <c r="AV152" s="15"/>
    </row>
    <row r="153" spans="1:48" ht="22.5" customHeight="1">
      <c r="A153" s="15"/>
      <c r="B153" s="15"/>
      <c r="C153" s="150" t="s">
        <v>322</v>
      </c>
      <c r="D153" s="151"/>
      <c r="E153" s="151"/>
      <c r="F153" s="151"/>
      <c r="G153" s="151"/>
      <c r="H153" s="59"/>
      <c r="I153" s="15"/>
      <c r="J153" s="15"/>
      <c r="K153" s="15"/>
      <c r="L153" s="20"/>
      <c r="M153" s="68" t="s">
        <v>86</v>
      </c>
      <c r="N153" s="62" t="s">
        <v>213</v>
      </c>
      <c r="O153" s="62" t="s">
        <v>215</v>
      </c>
      <c r="P153" s="62" t="s">
        <v>221</v>
      </c>
      <c r="Q153" s="62" t="s">
        <v>223</v>
      </c>
      <c r="R153" s="62" t="s">
        <v>225</v>
      </c>
      <c r="S153" s="62" t="s">
        <v>227</v>
      </c>
      <c r="T153" s="62" t="s">
        <v>229</v>
      </c>
      <c r="U153" s="62" t="s">
        <v>231</v>
      </c>
      <c r="V153" s="62" t="s">
        <v>233</v>
      </c>
      <c r="W153" s="62" t="s">
        <v>235</v>
      </c>
      <c r="X153" s="62" t="s">
        <v>237</v>
      </c>
      <c r="Y153" s="62" t="s">
        <v>239</v>
      </c>
      <c r="Z153" s="62" t="s">
        <v>241</v>
      </c>
      <c r="AA153" s="62" t="s">
        <v>243</v>
      </c>
      <c r="AB153" s="62" t="s">
        <v>245</v>
      </c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</row>
    <row r="154" spans="1:48" ht="25.5">
      <c r="A154" s="15"/>
      <c r="B154" s="15"/>
      <c r="C154" s="150" t="s">
        <v>323</v>
      </c>
      <c r="D154" s="151"/>
      <c r="E154" s="151"/>
      <c r="F154" s="151"/>
      <c r="G154" s="151"/>
      <c r="H154" s="59"/>
      <c r="I154" s="15"/>
      <c r="J154" s="15"/>
      <c r="K154" s="15"/>
      <c r="L154" s="20"/>
      <c r="M154" s="68" t="s">
        <v>320</v>
      </c>
      <c r="N154" s="66"/>
      <c r="O154" s="67"/>
      <c r="P154" s="67"/>
      <c r="Q154" s="67"/>
      <c r="R154" s="67"/>
      <c r="S154" s="67"/>
      <c r="T154" s="67"/>
      <c r="U154" s="67"/>
      <c r="V154" s="67"/>
      <c r="W154" s="67"/>
      <c r="X154" s="67"/>
      <c r="Y154" s="67"/>
      <c r="Z154" s="67"/>
      <c r="AA154" s="67"/>
      <c r="AB154" s="67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  <c r="AP154" s="15"/>
      <c r="AQ154" s="15"/>
      <c r="AR154" s="15"/>
      <c r="AS154" s="15"/>
      <c r="AT154" s="15"/>
      <c r="AU154" s="15"/>
      <c r="AV154" s="15"/>
    </row>
    <row r="155" spans="1:48" ht="22.5" customHeight="1" thickBot="1">
      <c r="A155" s="15"/>
      <c r="B155" s="15"/>
      <c r="C155" s="150" t="s">
        <v>153</v>
      </c>
      <c r="D155" s="151"/>
      <c r="E155" s="151"/>
      <c r="F155" s="151"/>
      <c r="G155" s="151"/>
      <c r="H155" s="59"/>
      <c r="I155" s="15"/>
      <c r="J155" s="15"/>
      <c r="K155" s="15"/>
      <c r="L155" s="20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/>
      <c r="AV155" s="15"/>
    </row>
    <row r="156" spans="1:48" ht="22.5" customHeight="1" thickBot="1">
      <c r="A156" s="15"/>
      <c r="B156" s="15"/>
      <c r="C156" s="150" t="s">
        <v>5</v>
      </c>
      <c r="D156" s="151"/>
      <c r="E156" s="151"/>
      <c r="F156" s="151"/>
      <c r="G156" s="151"/>
      <c r="H156" s="33">
        <v>30</v>
      </c>
      <c r="I156" s="15"/>
      <c r="J156" s="15"/>
      <c r="K156" s="15"/>
      <c r="L156" s="20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  <c r="AV156" s="15"/>
    </row>
    <row r="157" spans="1:48" ht="22.5" customHeight="1">
      <c r="A157" s="15"/>
      <c r="B157" s="15"/>
      <c r="C157" s="150" t="s">
        <v>154</v>
      </c>
      <c r="D157" s="151"/>
      <c r="E157" s="151"/>
      <c r="F157" s="151"/>
      <c r="G157" s="151"/>
      <c r="H157" s="61">
        <f>H155*H156</f>
        <v>0</v>
      </c>
      <c r="I157" s="15"/>
      <c r="J157" s="15"/>
      <c r="K157" s="15"/>
      <c r="L157" s="20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5"/>
      <c r="AP157" s="15"/>
      <c r="AQ157" s="15"/>
      <c r="AR157" s="15"/>
      <c r="AS157" s="15"/>
      <c r="AT157" s="15"/>
      <c r="AU157" s="15"/>
      <c r="AV157" s="15"/>
    </row>
    <row r="158" spans="1:48" ht="22.5" customHeight="1">
      <c r="A158" s="15"/>
      <c r="B158" s="15"/>
      <c r="C158" s="150" t="s">
        <v>155</v>
      </c>
      <c r="D158" s="151"/>
      <c r="E158" s="151"/>
      <c r="F158" s="151"/>
      <c r="G158" s="151"/>
      <c r="H158" s="59"/>
      <c r="I158" s="15"/>
      <c r="J158" s="15"/>
      <c r="K158" s="15"/>
      <c r="L158" s="20"/>
      <c r="M158" s="68" t="s">
        <v>86</v>
      </c>
      <c r="N158" s="88" t="s">
        <v>213</v>
      </c>
      <c r="O158" s="62" t="s">
        <v>215</v>
      </c>
      <c r="P158" s="62" t="s">
        <v>221</v>
      </c>
      <c r="Q158" s="62" t="s">
        <v>223</v>
      </c>
      <c r="R158" s="62" t="s">
        <v>225</v>
      </c>
      <c r="S158" s="62" t="s">
        <v>227</v>
      </c>
      <c r="T158" s="62" t="s">
        <v>229</v>
      </c>
      <c r="U158" s="62" t="s">
        <v>231</v>
      </c>
      <c r="V158" s="62" t="s">
        <v>233</v>
      </c>
      <c r="W158" s="62" t="s">
        <v>235</v>
      </c>
      <c r="X158" s="62" t="s">
        <v>237</v>
      </c>
      <c r="Y158" s="62" t="s">
        <v>239</v>
      </c>
      <c r="Z158" s="62" t="s">
        <v>241</v>
      </c>
      <c r="AA158" s="62" t="s">
        <v>243</v>
      </c>
      <c r="AB158" s="62" t="s">
        <v>245</v>
      </c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  <c r="AR158" s="15"/>
      <c r="AS158" s="15"/>
      <c r="AT158" s="15"/>
      <c r="AU158" s="15"/>
      <c r="AV158" s="15"/>
    </row>
    <row r="159" spans="1:48" ht="25.5">
      <c r="A159" s="15"/>
      <c r="B159" s="15"/>
      <c r="C159" s="150" t="s">
        <v>324</v>
      </c>
      <c r="D159" s="151"/>
      <c r="E159" s="151"/>
      <c r="F159" s="151"/>
      <c r="G159" s="151"/>
      <c r="H159" s="59"/>
      <c r="I159" s="15"/>
      <c r="J159" s="15"/>
      <c r="K159" s="15"/>
      <c r="L159" s="20"/>
      <c r="M159" s="68" t="s">
        <v>320</v>
      </c>
      <c r="N159" s="66"/>
      <c r="O159" s="67"/>
      <c r="P159" s="67"/>
      <c r="Q159" s="67"/>
      <c r="R159" s="67"/>
      <c r="S159" s="67"/>
      <c r="T159" s="67"/>
      <c r="U159" s="67"/>
      <c r="V159" s="67"/>
      <c r="W159" s="67"/>
      <c r="X159" s="67"/>
      <c r="Y159" s="67"/>
      <c r="Z159" s="67"/>
      <c r="AA159" s="67"/>
      <c r="AB159" s="67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  <c r="AO159" s="15"/>
      <c r="AP159" s="15"/>
      <c r="AQ159" s="15"/>
      <c r="AR159" s="15"/>
      <c r="AS159" s="15"/>
      <c r="AT159" s="15"/>
      <c r="AU159" s="15"/>
      <c r="AV159" s="15"/>
    </row>
    <row r="160" spans="1:48" ht="22.5" customHeight="1" thickBot="1">
      <c r="A160" s="15"/>
      <c r="B160" s="15"/>
      <c r="C160" s="150" t="s">
        <v>156</v>
      </c>
      <c r="D160" s="151"/>
      <c r="E160" s="151"/>
      <c r="F160" s="151"/>
      <c r="G160" s="151"/>
      <c r="H160" s="59"/>
      <c r="I160" s="15"/>
      <c r="J160" s="15"/>
      <c r="K160" s="15"/>
      <c r="L160" s="20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  <c r="AO160" s="15"/>
      <c r="AP160" s="15"/>
      <c r="AQ160" s="15"/>
      <c r="AR160" s="15"/>
      <c r="AS160" s="15"/>
      <c r="AT160" s="15"/>
      <c r="AU160" s="15"/>
      <c r="AV160" s="15"/>
    </row>
    <row r="161" spans="1:48" ht="22.5" customHeight="1" thickBot="1">
      <c r="A161" s="15"/>
      <c r="B161" s="15"/>
      <c r="C161" s="150" t="s">
        <v>5</v>
      </c>
      <c r="D161" s="151"/>
      <c r="E161" s="151"/>
      <c r="F161" s="151"/>
      <c r="G161" s="151"/>
      <c r="H161" s="33">
        <v>30</v>
      </c>
      <c r="I161" s="15"/>
      <c r="J161" s="15"/>
      <c r="K161" s="15"/>
      <c r="L161" s="20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  <c r="AO161" s="15"/>
      <c r="AP161" s="15"/>
      <c r="AQ161" s="15"/>
      <c r="AR161" s="15"/>
      <c r="AS161" s="15"/>
      <c r="AT161" s="15"/>
      <c r="AU161" s="15"/>
      <c r="AV161" s="15"/>
    </row>
    <row r="162" spans="1:48" ht="22.5" customHeight="1">
      <c r="A162" s="15"/>
      <c r="B162" s="15"/>
      <c r="C162" s="150" t="s">
        <v>157</v>
      </c>
      <c r="D162" s="151"/>
      <c r="E162" s="151"/>
      <c r="F162" s="151"/>
      <c r="G162" s="151"/>
      <c r="H162" s="61">
        <f>H160*H161</f>
        <v>0</v>
      </c>
      <c r="I162" s="15"/>
      <c r="J162" s="15"/>
      <c r="K162" s="15"/>
      <c r="L162" s="20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  <c r="AO162" s="15"/>
      <c r="AP162" s="15"/>
      <c r="AQ162" s="15"/>
      <c r="AR162" s="15"/>
      <c r="AS162" s="15"/>
      <c r="AT162" s="15"/>
      <c r="AU162" s="15"/>
      <c r="AV162" s="15"/>
    </row>
    <row r="163" spans="1:48" ht="22.5" customHeight="1">
      <c r="A163" s="15"/>
      <c r="B163" s="15"/>
      <c r="C163" s="150" t="s">
        <v>158</v>
      </c>
      <c r="D163" s="151"/>
      <c r="E163" s="151"/>
      <c r="F163" s="151"/>
      <c r="G163" s="151"/>
      <c r="H163" s="61">
        <f>H157+H162</f>
        <v>0</v>
      </c>
      <c r="I163" s="15"/>
      <c r="J163" s="15"/>
      <c r="K163" s="15"/>
      <c r="L163" s="20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  <c r="AO163" s="15"/>
      <c r="AP163" s="15"/>
      <c r="AQ163" s="15"/>
      <c r="AR163" s="15"/>
      <c r="AS163" s="15"/>
      <c r="AT163" s="15"/>
      <c r="AU163" s="15"/>
      <c r="AV163" s="15"/>
    </row>
    <row r="164" spans="1:48" ht="22.5" customHeight="1">
      <c r="A164" s="15"/>
      <c r="B164" s="15"/>
      <c r="C164" s="150" t="s">
        <v>38</v>
      </c>
      <c r="D164" s="151"/>
      <c r="E164" s="151"/>
      <c r="F164" s="151"/>
      <c r="G164" s="151"/>
      <c r="H164" s="59"/>
      <c r="I164" s="15"/>
      <c r="J164" s="15"/>
      <c r="K164" s="15"/>
      <c r="L164" s="20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  <c r="AP164" s="15"/>
      <c r="AQ164" s="15"/>
      <c r="AR164" s="15"/>
      <c r="AS164" s="15"/>
      <c r="AT164" s="15"/>
      <c r="AU164" s="15"/>
      <c r="AV164" s="15"/>
    </row>
    <row r="165" spans="1:48" ht="22.5" customHeight="1">
      <c r="A165" s="15"/>
      <c r="B165" s="15"/>
      <c r="C165" s="150" t="s">
        <v>39</v>
      </c>
      <c r="D165" s="151"/>
      <c r="E165" s="151"/>
      <c r="F165" s="151"/>
      <c r="G165" s="151"/>
      <c r="H165" s="69"/>
      <c r="I165" s="15"/>
      <c r="J165" s="15"/>
      <c r="K165" s="15"/>
      <c r="L165" s="20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  <c r="AV165" s="15"/>
    </row>
    <row r="166" spans="1:48" ht="22.5" customHeight="1">
      <c r="A166" s="15"/>
      <c r="B166" s="15"/>
      <c r="C166" s="154" t="s">
        <v>286</v>
      </c>
      <c r="D166" s="154"/>
      <c r="E166" s="154"/>
      <c r="F166" s="154"/>
      <c r="G166" s="154"/>
      <c r="H166" s="12"/>
      <c r="I166" s="15"/>
      <c r="J166" s="15"/>
      <c r="K166" s="15"/>
      <c r="L166" s="20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  <c r="AO166" s="15"/>
      <c r="AP166" s="15"/>
      <c r="AQ166" s="15"/>
      <c r="AR166" s="15"/>
      <c r="AS166" s="15"/>
      <c r="AT166" s="15"/>
      <c r="AU166" s="15"/>
      <c r="AV166" s="15"/>
    </row>
    <row r="167" spans="1:48" ht="22.5" customHeight="1" thickBot="1">
      <c r="A167" s="15"/>
      <c r="B167" s="15"/>
      <c r="C167" s="15"/>
      <c r="D167" s="15"/>
      <c r="E167" s="15"/>
      <c r="F167" s="15"/>
      <c r="G167" s="15"/>
      <c r="I167" s="15"/>
      <c r="J167" s="15"/>
      <c r="K167" s="15"/>
      <c r="L167" s="20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</row>
    <row r="168" spans="1:48" ht="22.5" customHeight="1" thickBot="1">
      <c r="A168" s="15"/>
      <c r="B168" s="159" t="s">
        <v>159</v>
      </c>
      <c r="C168" s="160"/>
      <c r="D168" s="160"/>
      <c r="E168" s="160"/>
      <c r="F168" s="160"/>
      <c r="G168" s="161"/>
      <c r="H168" s="147" t="s">
        <v>1</v>
      </c>
      <c r="I168" s="15"/>
      <c r="J168" s="15"/>
      <c r="K168" s="15"/>
      <c r="L168" s="20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5"/>
      <c r="AP168" s="15"/>
      <c r="AQ168" s="15"/>
      <c r="AR168" s="15"/>
      <c r="AS168" s="15"/>
      <c r="AT168" s="15"/>
      <c r="AU168" s="15"/>
      <c r="AV168" s="15"/>
    </row>
    <row r="169" spans="1:48" ht="22.5" customHeight="1">
      <c r="A169" s="15"/>
      <c r="B169" s="15"/>
      <c r="C169" s="15"/>
      <c r="D169" s="15"/>
      <c r="E169" s="15"/>
      <c r="F169" s="15"/>
      <c r="G169" s="15"/>
      <c r="I169" s="15"/>
      <c r="J169" s="15"/>
      <c r="K169" s="15"/>
      <c r="L169" s="20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  <c r="AP169" s="15"/>
      <c r="AQ169" s="15"/>
      <c r="AR169" s="15"/>
      <c r="AS169" s="15"/>
      <c r="AT169" s="15"/>
      <c r="AU169" s="15"/>
      <c r="AV169" s="15"/>
    </row>
    <row r="170" spans="1:48" ht="22.5" customHeight="1">
      <c r="A170" s="15"/>
      <c r="B170" s="15"/>
      <c r="C170" s="150" t="s">
        <v>170</v>
      </c>
      <c r="D170" s="151"/>
      <c r="E170" s="151"/>
      <c r="F170" s="151"/>
      <c r="G170" s="151"/>
      <c r="H170" s="59"/>
      <c r="I170" s="15"/>
      <c r="J170" s="15"/>
      <c r="K170" s="26"/>
      <c r="L170" s="20"/>
      <c r="M170" s="68" t="s">
        <v>86</v>
      </c>
      <c r="N170" s="62" t="s">
        <v>219</v>
      </c>
      <c r="O170" s="62" t="s">
        <v>221</v>
      </c>
      <c r="P170" s="62" t="s">
        <v>223</v>
      </c>
      <c r="Q170" s="62" t="s">
        <v>225</v>
      </c>
      <c r="R170" s="62" t="s">
        <v>227</v>
      </c>
      <c r="S170" s="62" t="s">
        <v>229</v>
      </c>
      <c r="T170" s="62" t="s">
        <v>231</v>
      </c>
      <c r="U170" s="62" t="s">
        <v>233</v>
      </c>
      <c r="V170" s="62" t="s">
        <v>235</v>
      </c>
      <c r="W170" s="62" t="s">
        <v>237</v>
      </c>
      <c r="X170" s="62" t="s">
        <v>239</v>
      </c>
      <c r="Y170" s="62" t="s">
        <v>241</v>
      </c>
      <c r="Z170" s="62" t="s">
        <v>243</v>
      </c>
      <c r="AA170" s="62" t="s">
        <v>245</v>
      </c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26"/>
      <c r="AS170" s="26"/>
      <c r="AT170" s="26"/>
      <c r="AU170" s="26"/>
      <c r="AV170" s="26"/>
    </row>
    <row r="171" spans="1:48" ht="25.5">
      <c r="A171" s="15"/>
      <c r="B171" s="15"/>
      <c r="C171" s="150" t="s">
        <v>160</v>
      </c>
      <c r="D171" s="151"/>
      <c r="E171" s="151"/>
      <c r="F171" s="151"/>
      <c r="G171" s="151"/>
      <c r="H171" s="59"/>
      <c r="I171" s="15"/>
      <c r="J171" s="15"/>
      <c r="K171" s="15"/>
      <c r="L171" s="20"/>
      <c r="M171" s="68" t="s">
        <v>320</v>
      </c>
      <c r="N171" s="66"/>
      <c r="O171" s="67"/>
      <c r="P171" s="67"/>
      <c r="Q171" s="67"/>
      <c r="R171" s="67"/>
      <c r="S171" s="67"/>
      <c r="T171" s="67"/>
      <c r="U171" s="67"/>
      <c r="V171" s="67"/>
      <c r="W171" s="67"/>
      <c r="X171" s="67"/>
      <c r="Y171" s="67"/>
      <c r="Z171" s="67"/>
      <c r="AA171" s="67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  <c r="AO171" s="15"/>
      <c r="AP171" s="15"/>
      <c r="AQ171" s="15"/>
      <c r="AR171" s="15"/>
      <c r="AS171" s="15"/>
      <c r="AT171" s="15"/>
      <c r="AU171" s="15"/>
      <c r="AV171" s="15"/>
    </row>
    <row r="172" spans="1:48" ht="22.5" customHeight="1" thickBot="1">
      <c r="A172" s="15"/>
      <c r="B172" s="15"/>
      <c r="C172" s="150" t="s">
        <v>161</v>
      </c>
      <c r="D172" s="151"/>
      <c r="E172" s="151"/>
      <c r="F172" s="151"/>
      <c r="G172" s="151"/>
      <c r="H172" s="59"/>
      <c r="I172" s="15"/>
      <c r="J172" s="15"/>
      <c r="K172" s="15"/>
      <c r="L172" s="20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  <c r="AV172" s="15"/>
    </row>
    <row r="173" spans="1:48" ht="22.5" customHeight="1" thickBot="1">
      <c r="A173" s="15"/>
      <c r="B173" s="15"/>
      <c r="C173" s="150" t="s">
        <v>5</v>
      </c>
      <c r="D173" s="151"/>
      <c r="E173" s="151"/>
      <c r="F173" s="151"/>
      <c r="G173" s="151"/>
      <c r="H173" s="33">
        <v>30</v>
      </c>
      <c r="I173" s="15"/>
      <c r="J173" s="15"/>
      <c r="K173" s="15"/>
      <c r="L173" s="20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  <c r="AT173" s="15"/>
      <c r="AU173" s="15"/>
      <c r="AV173" s="15"/>
    </row>
    <row r="174" spans="1:48" ht="22.5" customHeight="1">
      <c r="A174" s="15"/>
      <c r="B174" s="15"/>
      <c r="C174" s="150" t="s">
        <v>162</v>
      </c>
      <c r="D174" s="151"/>
      <c r="E174" s="151"/>
      <c r="F174" s="151"/>
      <c r="G174" s="151"/>
      <c r="H174" s="61">
        <f>H172*H173</f>
        <v>0</v>
      </c>
      <c r="I174" s="15"/>
      <c r="J174" s="15"/>
      <c r="K174" s="15"/>
      <c r="L174" s="20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</row>
    <row r="175" spans="1:48" ht="30.75" customHeight="1">
      <c r="A175" s="15"/>
      <c r="B175" s="15"/>
      <c r="C175" s="195" t="s">
        <v>171</v>
      </c>
      <c r="D175" s="196"/>
      <c r="E175" s="196"/>
      <c r="F175" s="196"/>
      <c r="G175" s="196"/>
      <c r="H175" s="59"/>
      <c r="I175" s="15"/>
      <c r="J175" s="15"/>
      <c r="K175" s="15"/>
      <c r="L175" s="20"/>
      <c r="M175" s="68" t="s">
        <v>86</v>
      </c>
      <c r="N175" s="62" t="s">
        <v>219</v>
      </c>
      <c r="O175" s="62" t="s">
        <v>221</v>
      </c>
      <c r="P175" s="62" t="s">
        <v>223</v>
      </c>
      <c r="Q175" s="62" t="s">
        <v>225</v>
      </c>
      <c r="R175" s="62" t="s">
        <v>227</v>
      </c>
      <c r="S175" s="62" t="s">
        <v>229</v>
      </c>
      <c r="T175" s="62" t="s">
        <v>231</v>
      </c>
      <c r="U175" s="62" t="s">
        <v>233</v>
      </c>
      <c r="V175" s="62" t="s">
        <v>235</v>
      </c>
      <c r="W175" s="62" t="s">
        <v>237</v>
      </c>
      <c r="X175" s="62" t="s">
        <v>239</v>
      </c>
      <c r="Y175" s="62" t="s">
        <v>241</v>
      </c>
      <c r="Z175" s="62" t="s">
        <v>243</v>
      </c>
      <c r="AA175" s="62" t="s">
        <v>245</v>
      </c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  <c r="AP175" s="15"/>
      <c r="AQ175" s="15"/>
      <c r="AR175" s="15"/>
      <c r="AS175" s="15"/>
      <c r="AT175" s="15"/>
      <c r="AU175" s="15"/>
      <c r="AV175" s="15"/>
    </row>
    <row r="176" spans="1:48" ht="25.5">
      <c r="A176" s="15"/>
      <c r="B176" s="15"/>
      <c r="C176" s="204" t="s">
        <v>163</v>
      </c>
      <c r="D176" s="205"/>
      <c r="E176" s="205"/>
      <c r="F176" s="205"/>
      <c r="G176" s="205"/>
      <c r="H176" s="59"/>
      <c r="I176" s="15"/>
      <c r="J176" s="15"/>
      <c r="K176" s="15"/>
      <c r="L176" s="20"/>
      <c r="M176" s="68" t="s">
        <v>320</v>
      </c>
      <c r="N176" s="66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  <c r="Z176" s="67"/>
      <c r="AA176" s="67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  <c r="AR176" s="15"/>
      <c r="AS176" s="15"/>
      <c r="AT176" s="15"/>
      <c r="AU176" s="15"/>
      <c r="AV176" s="15"/>
    </row>
    <row r="177" spans="1:48" ht="22.5" customHeight="1" thickBot="1">
      <c r="A177" s="15"/>
      <c r="B177" s="15"/>
      <c r="C177" s="197" t="s">
        <v>164</v>
      </c>
      <c r="D177" s="198"/>
      <c r="E177" s="198"/>
      <c r="F177" s="198"/>
      <c r="G177" s="198"/>
      <c r="H177" s="59"/>
      <c r="I177" s="15"/>
      <c r="J177" s="15"/>
      <c r="K177" s="15"/>
      <c r="L177" s="20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  <c r="AP177" s="15"/>
      <c r="AQ177" s="15"/>
      <c r="AR177" s="15"/>
      <c r="AS177" s="15"/>
      <c r="AT177" s="15"/>
      <c r="AU177" s="15"/>
      <c r="AV177" s="15"/>
    </row>
    <row r="178" spans="1:48" ht="22.5" customHeight="1" thickBot="1">
      <c r="A178" s="15"/>
      <c r="B178" s="15"/>
      <c r="C178" s="150" t="s">
        <v>5</v>
      </c>
      <c r="D178" s="151"/>
      <c r="E178" s="151"/>
      <c r="F178" s="151"/>
      <c r="G178" s="151"/>
      <c r="H178" s="33">
        <v>30</v>
      </c>
      <c r="I178" s="15"/>
      <c r="J178" s="15"/>
      <c r="K178" s="15"/>
      <c r="L178" s="20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5"/>
      <c r="AP178" s="15"/>
      <c r="AQ178" s="15"/>
      <c r="AR178" s="15"/>
      <c r="AS178" s="15"/>
      <c r="AT178" s="15"/>
      <c r="AU178" s="15"/>
      <c r="AV178" s="15"/>
    </row>
    <row r="179" spans="1:48" ht="22.5" customHeight="1">
      <c r="A179" s="15"/>
      <c r="B179" s="15"/>
      <c r="C179" s="197" t="s">
        <v>165</v>
      </c>
      <c r="D179" s="198"/>
      <c r="E179" s="198"/>
      <c r="F179" s="198"/>
      <c r="G179" s="198"/>
      <c r="H179" s="61">
        <f>H177*H178</f>
        <v>0</v>
      </c>
      <c r="I179" s="15"/>
      <c r="J179" s="15"/>
      <c r="K179" s="15"/>
      <c r="L179" s="20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  <c r="AP179" s="15"/>
      <c r="AQ179" s="15"/>
      <c r="AR179" s="15"/>
      <c r="AS179" s="15"/>
      <c r="AT179" s="15"/>
      <c r="AU179" s="15"/>
      <c r="AV179" s="15"/>
    </row>
    <row r="180" spans="1:48" ht="22.5" customHeight="1">
      <c r="A180" s="15"/>
      <c r="B180" s="15"/>
      <c r="C180" s="195" t="s">
        <v>166</v>
      </c>
      <c r="D180" s="196"/>
      <c r="E180" s="196"/>
      <c r="F180" s="196"/>
      <c r="G180" s="196"/>
      <c r="H180" s="11"/>
      <c r="I180" s="15"/>
      <c r="J180" s="15"/>
      <c r="K180" s="15"/>
      <c r="L180" s="20"/>
      <c r="M180" s="68" t="s">
        <v>86</v>
      </c>
      <c r="N180" s="62" t="s">
        <v>219</v>
      </c>
      <c r="O180" s="62" t="s">
        <v>221</v>
      </c>
      <c r="P180" s="62" t="s">
        <v>223</v>
      </c>
      <c r="Q180" s="62" t="s">
        <v>225</v>
      </c>
      <c r="R180" s="62" t="s">
        <v>227</v>
      </c>
      <c r="S180" s="62" t="s">
        <v>229</v>
      </c>
      <c r="T180" s="62" t="s">
        <v>231</v>
      </c>
      <c r="U180" s="62" t="s">
        <v>233</v>
      </c>
      <c r="V180" s="62" t="s">
        <v>235</v>
      </c>
      <c r="W180" s="62" t="s">
        <v>237</v>
      </c>
      <c r="X180" s="62" t="s">
        <v>239</v>
      </c>
      <c r="Y180" s="62" t="s">
        <v>241</v>
      </c>
      <c r="Z180" s="62" t="s">
        <v>243</v>
      </c>
      <c r="AA180" s="62" t="s">
        <v>245</v>
      </c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  <c r="AR180" s="15"/>
      <c r="AS180" s="15"/>
      <c r="AT180" s="15"/>
      <c r="AU180" s="15"/>
      <c r="AV180" s="15"/>
    </row>
    <row r="181" spans="1:48" ht="25.5">
      <c r="A181" s="15"/>
      <c r="B181" s="15"/>
      <c r="C181" s="150" t="s">
        <v>167</v>
      </c>
      <c r="D181" s="151"/>
      <c r="E181" s="151"/>
      <c r="F181" s="151"/>
      <c r="G181" s="151"/>
      <c r="H181" s="11"/>
      <c r="I181" s="15"/>
      <c r="J181" s="15"/>
      <c r="K181" s="15"/>
      <c r="L181" s="20"/>
      <c r="M181" s="68" t="s">
        <v>320</v>
      </c>
      <c r="N181" s="66"/>
      <c r="O181" s="67"/>
      <c r="P181" s="67"/>
      <c r="Q181" s="67"/>
      <c r="R181" s="67"/>
      <c r="S181" s="67"/>
      <c r="T181" s="67"/>
      <c r="U181" s="67"/>
      <c r="V181" s="67"/>
      <c r="W181" s="67"/>
      <c r="X181" s="67"/>
      <c r="Y181" s="67"/>
      <c r="Z181" s="67"/>
      <c r="AA181" s="67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5"/>
      <c r="AP181" s="15"/>
      <c r="AQ181" s="15"/>
      <c r="AR181" s="15"/>
      <c r="AS181" s="15"/>
      <c r="AT181" s="15"/>
      <c r="AU181" s="15"/>
      <c r="AV181" s="15"/>
    </row>
    <row r="182" spans="1:48" ht="22.5" customHeight="1" thickBot="1">
      <c r="A182" s="15"/>
      <c r="B182" s="15"/>
      <c r="C182" s="197" t="s">
        <v>168</v>
      </c>
      <c r="D182" s="198"/>
      <c r="E182" s="198"/>
      <c r="F182" s="198"/>
      <c r="G182" s="198"/>
      <c r="H182" s="11"/>
      <c r="I182" s="15"/>
      <c r="J182" s="15"/>
      <c r="K182" s="15"/>
      <c r="L182" s="20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  <c r="AO182" s="15"/>
      <c r="AP182" s="15"/>
      <c r="AQ182" s="15"/>
      <c r="AR182" s="15"/>
      <c r="AS182" s="15"/>
      <c r="AT182" s="15"/>
      <c r="AU182" s="15"/>
      <c r="AV182" s="15"/>
    </row>
    <row r="183" spans="1:48" ht="22.5" customHeight="1" thickBot="1">
      <c r="A183" s="15"/>
      <c r="B183" s="15"/>
      <c r="C183" s="150" t="s">
        <v>5</v>
      </c>
      <c r="D183" s="151"/>
      <c r="E183" s="151"/>
      <c r="F183" s="151"/>
      <c r="G183" s="151"/>
      <c r="H183" s="33">
        <v>30</v>
      </c>
      <c r="I183" s="15"/>
      <c r="J183" s="15"/>
      <c r="K183" s="15"/>
      <c r="L183" s="20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  <c r="AV183" s="15"/>
    </row>
    <row r="184" spans="1:48" ht="22.5" customHeight="1">
      <c r="A184" s="15"/>
      <c r="B184" s="15"/>
      <c r="C184" s="195" t="s">
        <v>169</v>
      </c>
      <c r="D184" s="196"/>
      <c r="E184" s="196"/>
      <c r="F184" s="196"/>
      <c r="G184" s="196"/>
      <c r="H184" s="61">
        <f>H182*H183</f>
        <v>0</v>
      </c>
      <c r="I184" s="15"/>
      <c r="J184" s="15"/>
      <c r="K184" s="15"/>
      <c r="L184" s="20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  <c r="AO184" s="15"/>
      <c r="AP184" s="15"/>
      <c r="AQ184" s="15"/>
      <c r="AR184" s="15"/>
      <c r="AS184" s="15"/>
      <c r="AT184" s="15"/>
      <c r="AU184" s="15"/>
      <c r="AV184" s="15"/>
    </row>
    <row r="185" spans="1:48" ht="22.5" customHeight="1">
      <c r="A185" s="15"/>
      <c r="B185" s="15"/>
      <c r="C185" s="150" t="s">
        <v>6</v>
      </c>
      <c r="D185" s="151"/>
      <c r="E185" s="151"/>
      <c r="F185" s="151"/>
      <c r="G185" s="151"/>
      <c r="H185" s="61">
        <f>H174+H179+H184</f>
        <v>0</v>
      </c>
      <c r="I185" s="15"/>
      <c r="J185" s="15"/>
      <c r="K185" s="15"/>
      <c r="L185" s="20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  <c r="AP185" s="15"/>
      <c r="AQ185" s="15"/>
      <c r="AR185" s="15"/>
      <c r="AS185" s="15"/>
      <c r="AT185" s="15"/>
      <c r="AU185" s="15"/>
      <c r="AV185" s="15"/>
    </row>
    <row r="186" spans="1:48" ht="22.5" customHeight="1">
      <c r="A186" s="15"/>
      <c r="B186" s="15"/>
      <c r="C186" s="152" t="s">
        <v>63</v>
      </c>
      <c r="D186" s="153"/>
      <c r="E186" s="153"/>
      <c r="F186" s="153"/>
      <c r="G186" s="153"/>
      <c r="H186" s="59"/>
      <c r="I186" s="15"/>
      <c r="J186" s="15"/>
      <c r="K186" s="15"/>
      <c r="L186" s="20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</row>
    <row r="187" spans="1:48" ht="22.5" customHeight="1">
      <c r="A187" s="15"/>
      <c r="B187" s="15"/>
      <c r="C187" s="152" t="s">
        <v>64</v>
      </c>
      <c r="D187" s="153"/>
      <c r="E187" s="153"/>
      <c r="F187" s="153"/>
      <c r="G187" s="153"/>
      <c r="H187" s="69"/>
      <c r="I187" s="15"/>
      <c r="J187" s="15"/>
      <c r="K187" s="15"/>
      <c r="L187" s="20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  <c r="AO187" s="15"/>
      <c r="AP187" s="15"/>
      <c r="AQ187" s="15"/>
      <c r="AR187" s="15"/>
      <c r="AS187" s="15"/>
      <c r="AT187" s="15"/>
      <c r="AU187" s="15"/>
      <c r="AV187" s="15"/>
    </row>
    <row r="188" spans="1:48" ht="22.5" customHeight="1">
      <c r="A188" s="15"/>
      <c r="B188" s="15"/>
      <c r="C188" s="154" t="s">
        <v>286</v>
      </c>
      <c r="D188" s="154"/>
      <c r="E188" s="154"/>
      <c r="F188" s="154"/>
      <c r="G188" s="154"/>
      <c r="H188" s="12"/>
      <c r="I188" s="15"/>
      <c r="J188" s="15"/>
      <c r="K188" s="15"/>
      <c r="L188" s="20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</row>
    <row r="189" spans="1:48" ht="22.5" customHeight="1" thickBot="1">
      <c r="A189" s="15"/>
      <c r="B189" s="15"/>
      <c r="C189" s="15"/>
      <c r="D189" s="15"/>
      <c r="E189" s="15"/>
      <c r="F189" s="15"/>
      <c r="G189" s="15"/>
      <c r="H189" s="15"/>
      <c r="I189" s="15"/>
      <c r="J189" s="15"/>
      <c r="K189" s="15"/>
      <c r="L189" s="20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</row>
    <row r="190" spans="1:48" ht="22.5" customHeight="1" thickBot="1">
      <c r="A190" s="15"/>
      <c r="B190" s="159" t="s">
        <v>18</v>
      </c>
      <c r="C190" s="160"/>
      <c r="D190" s="160"/>
      <c r="E190" s="160"/>
      <c r="F190" s="160"/>
      <c r="G190" s="161"/>
      <c r="H190" s="147" t="s">
        <v>1</v>
      </c>
      <c r="I190" s="15"/>
      <c r="J190" s="15"/>
      <c r="K190" s="15"/>
      <c r="L190" s="20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  <c r="AO190" s="15"/>
      <c r="AP190" s="15"/>
      <c r="AQ190" s="15"/>
      <c r="AR190" s="15"/>
      <c r="AS190" s="15"/>
      <c r="AT190" s="15"/>
      <c r="AU190" s="15"/>
      <c r="AV190" s="15"/>
    </row>
    <row r="191" spans="1:48" ht="22.5" customHeight="1">
      <c r="A191" s="15"/>
      <c r="B191" s="15"/>
      <c r="C191" s="15"/>
      <c r="D191" s="15"/>
      <c r="E191" s="15"/>
      <c r="F191" s="15"/>
      <c r="G191" s="15"/>
      <c r="H191" s="15"/>
      <c r="I191" s="15"/>
      <c r="J191" s="15"/>
      <c r="K191" s="15"/>
      <c r="L191" s="20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</row>
    <row r="192" spans="1:48" ht="22.5" customHeight="1">
      <c r="A192" s="15"/>
      <c r="B192" s="15"/>
      <c r="C192" s="150" t="s">
        <v>19</v>
      </c>
      <c r="D192" s="151"/>
      <c r="E192" s="151"/>
      <c r="F192" s="151"/>
      <c r="G192" s="151"/>
      <c r="H192" s="59"/>
      <c r="I192" s="15"/>
      <c r="J192" s="15"/>
      <c r="K192" s="15"/>
      <c r="L192" s="20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  <c r="AV192" s="15"/>
    </row>
    <row r="193" spans="1:48" ht="22.5" customHeight="1">
      <c r="A193" s="15"/>
      <c r="B193" s="15"/>
      <c r="C193" s="150" t="s">
        <v>20</v>
      </c>
      <c r="D193" s="151"/>
      <c r="E193" s="151"/>
      <c r="F193" s="151"/>
      <c r="G193" s="151"/>
      <c r="H193" s="59"/>
      <c r="I193" s="15"/>
      <c r="J193" s="15"/>
      <c r="K193" s="15"/>
      <c r="L193" s="20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  <c r="AP193" s="15"/>
      <c r="AQ193" s="15"/>
      <c r="AR193" s="15"/>
      <c r="AS193" s="15"/>
      <c r="AT193" s="15"/>
      <c r="AU193" s="15"/>
      <c r="AV193" s="15"/>
    </row>
    <row r="194" spans="1:48" ht="22.5" customHeight="1">
      <c r="A194" s="15"/>
      <c r="B194" s="15"/>
      <c r="C194" s="150" t="s">
        <v>41</v>
      </c>
      <c r="D194" s="151"/>
      <c r="E194" s="151"/>
      <c r="F194" s="151"/>
      <c r="G194" s="151"/>
      <c r="H194" s="59"/>
      <c r="I194" s="15"/>
      <c r="J194" s="15"/>
      <c r="K194" s="15"/>
      <c r="L194" s="20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5"/>
      <c r="AP194" s="15"/>
      <c r="AQ194" s="15"/>
      <c r="AR194" s="15"/>
      <c r="AS194" s="15"/>
      <c r="AT194" s="15"/>
      <c r="AU194" s="15"/>
      <c r="AV194" s="15"/>
    </row>
    <row r="195" spans="1:48" ht="22.5" customHeight="1">
      <c r="A195" s="15"/>
      <c r="B195" s="15"/>
      <c r="C195" s="150" t="s">
        <v>42</v>
      </c>
      <c r="D195" s="151"/>
      <c r="E195" s="151"/>
      <c r="F195" s="151"/>
      <c r="G195" s="151"/>
      <c r="H195" s="12"/>
      <c r="I195" s="15"/>
      <c r="J195" s="15"/>
      <c r="K195" s="15"/>
      <c r="L195" s="20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  <c r="AP195" s="15"/>
      <c r="AQ195" s="15"/>
      <c r="AR195" s="15"/>
      <c r="AS195" s="15"/>
      <c r="AT195" s="15"/>
      <c r="AU195" s="15"/>
      <c r="AV195" s="15"/>
    </row>
    <row r="196" spans="1:48" ht="22.5" customHeight="1" thickBot="1">
      <c r="A196" s="15"/>
      <c r="B196" s="15"/>
      <c r="C196" s="28"/>
      <c r="D196" s="28"/>
      <c r="E196" s="28"/>
      <c r="F196" s="28"/>
      <c r="G196" s="28"/>
      <c r="I196" s="15"/>
      <c r="J196" s="15"/>
      <c r="K196" s="15"/>
      <c r="L196" s="20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  <c r="AP196" s="15"/>
      <c r="AQ196" s="15"/>
      <c r="AR196" s="15"/>
      <c r="AS196" s="15"/>
      <c r="AT196" s="15"/>
      <c r="AU196" s="15"/>
      <c r="AV196" s="15"/>
    </row>
    <row r="197" spans="1:48" ht="39.75" customHeight="1" thickBot="1">
      <c r="A197" s="15"/>
      <c r="B197" s="15"/>
      <c r="C197" s="15"/>
      <c r="D197" s="15"/>
      <c r="E197" s="15"/>
      <c r="F197" s="15"/>
      <c r="G197" s="15"/>
      <c r="H197" s="146" t="s">
        <v>285</v>
      </c>
      <c r="I197" s="146" t="s">
        <v>264</v>
      </c>
      <c r="J197" s="15"/>
      <c r="K197" s="15"/>
      <c r="L197" s="20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5"/>
      <c r="AP197" s="15"/>
      <c r="AQ197" s="15"/>
      <c r="AR197" s="15"/>
      <c r="AS197" s="15"/>
      <c r="AT197" s="15"/>
      <c r="AU197" s="15"/>
      <c r="AV197" s="15"/>
    </row>
    <row r="198" spans="1:48" ht="38.25">
      <c r="A198" s="15"/>
      <c r="B198" s="15"/>
      <c r="C198" s="15"/>
      <c r="D198" s="15"/>
      <c r="E198" s="15"/>
      <c r="F198" s="15"/>
      <c r="G198" s="15"/>
      <c r="H198" s="15"/>
      <c r="J198" s="15"/>
      <c r="K198" s="15"/>
      <c r="L198" s="20"/>
      <c r="M198" s="68" t="s">
        <v>86</v>
      </c>
      <c r="N198" s="62" t="s">
        <v>178</v>
      </c>
      <c r="O198" s="68" t="s">
        <v>327</v>
      </c>
      <c r="P198" s="62" t="s">
        <v>181</v>
      </c>
      <c r="Q198" s="62" t="s">
        <v>182</v>
      </c>
      <c r="R198" s="62" t="s">
        <v>184</v>
      </c>
      <c r="S198" s="62" t="s">
        <v>186</v>
      </c>
      <c r="T198" s="62" t="s">
        <v>188</v>
      </c>
      <c r="U198" s="62" t="s">
        <v>190</v>
      </c>
      <c r="V198" s="62" t="s">
        <v>192</v>
      </c>
      <c r="W198" s="62" t="s">
        <v>194</v>
      </c>
      <c r="X198" s="62" t="s">
        <v>196</v>
      </c>
      <c r="Y198" s="62" t="s">
        <v>198</v>
      </c>
      <c r="Z198" s="62" t="s">
        <v>200</v>
      </c>
      <c r="AA198" s="62" t="s">
        <v>201</v>
      </c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Q198" s="15"/>
      <c r="AR198" s="15"/>
      <c r="AS198" s="15"/>
      <c r="AT198" s="15"/>
      <c r="AU198" s="15"/>
      <c r="AV198" s="15"/>
    </row>
    <row r="199" spans="1:48" ht="25.5">
      <c r="A199" s="15"/>
      <c r="B199" s="15"/>
      <c r="C199" s="152" t="s">
        <v>172</v>
      </c>
      <c r="D199" s="153"/>
      <c r="E199" s="153"/>
      <c r="F199" s="153"/>
      <c r="G199" s="153"/>
      <c r="H199" s="59"/>
      <c r="I199" s="59"/>
      <c r="J199" s="15"/>
      <c r="K199" s="26"/>
      <c r="L199" s="20"/>
      <c r="M199" s="68" t="s">
        <v>320</v>
      </c>
      <c r="N199" s="66"/>
      <c r="O199" s="67"/>
      <c r="P199" s="67"/>
      <c r="Q199" s="67"/>
      <c r="R199" s="67"/>
      <c r="S199" s="67"/>
      <c r="T199" s="67"/>
      <c r="U199" s="67"/>
      <c r="V199" s="67"/>
      <c r="W199" s="67"/>
      <c r="X199" s="67"/>
      <c r="Y199" s="67"/>
      <c r="Z199" s="67"/>
      <c r="AA199" s="67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Q199" s="15"/>
      <c r="AR199" s="26"/>
      <c r="AS199" s="26"/>
      <c r="AT199" s="26"/>
      <c r="AU199" s="26"/>
      <c r="AV199" s="26"/>
    </row>
    <row r="200" spans="1:48" ht="22.5" customHeight="1">
      <c r="A200" s="15"/>
      <c r="B200" s="15"/>
      <c r="C200" s="150" t="s">
        <v>15</v>
      </c>
      <c r="D200" s="151"/>
      <c r="E200" s="151"/>
      <c r="F200" s="151"/>
      <c r="G200" s="151"/>
      <c r="H200" s="59"/>
      <c r="I200" s="90"/>
      <c r="J200" s="15"/>
      <c r="K200" s="15"/>
      <c r="L200" s="20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  <c r="AO200" s="15"/>
      <c r="AP200" s="15"/>
      <c r="AQ200" s="15"/>
      <c r="AR200" s="15"/>
      <c r="AS200" s="15"/>
      <c r="AT200" s="15"/>
      <c r="AU200" s="15"/>
      <c r="AV200" s="15"/>
    </row>
    <row r="201" spans="1:48" ht="22.5" customHeight="1" thickBot="1">
      <c r="A201" s="15"/>
      <c r="B201" s="15"/>
      <c r="C201" s="150" t="s">
        <v>269</v>
      </c>
      <c r="D201" s="151"/>
      <c r="E201" s="151"/>
      <c r="F201" s="151"/>
      <c r="G201" s="151"/>
      <c r="H201" s="59"/>
      <c r="I201" s="59"/>
      <c r="J201" s="15"/>
      <c r="K201" s="15"/>
      <c r="L201" s="20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  <c r="AP201" s="15"/>
      <c r="AQ201" s="15"/>
      <c r="AR201" s="15"/>
      <c r="AS201" s="15"/>
      <c r="AT201" s="15"/>
      <c r="AU201" s="15"/>
      <c r="AV201" s="15"/>
    </row>
    <row r="202" spans="1:48" ht="22.5" customHeight="1" thickBot="1">
      <c r="A202" s="15"/>
      <c r="B202" s="15"/>
      <c r="C202" s="150" t="s">
        <v>5</v>
      </c>
      <c r="D202" s="151"/>
      <c r="E202" s="151"/>
      <c r="F202" s="151"/>
      <c r="G202" s="151"/>
      <c r="H202" s="33">
        <v>70</v>
      </c>
      <c r="I202" s="33">
        <v>70</v>
      </c>
      <c r="J202" s="15"/>
      <c r="K202" s="15"/>
      <c r="L202" s="20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</row>
    <row r="203" spans="1:48" ht="22.5" customHeight="1">
      <c r="A203" s="15"/>
      <c r="B203" s="15"/>
      <c r="C203" s="150" t="s">
        <v>279</v>
      </c>
      <c r="D203" s="151"/>
      <c r="E203" s="151"/>
      <c r="F203" s="151"/>
      <c r="G203" s="151"/>
      <c r="H203" s="61">
        <f>H201*H202</f>
        <v>0</v>
      </c>
      <c r="I203" s="61">
        <f>I201*I202</f>
        <v>0</v>
      </c>
      <c r="J203" s="15"/>
      <c r="K203" s="15"/>
      <c r="L203" s="20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  <c r="AP203" s="15"/>
      <c r="AQ203" s="15"/>
      <c r="AR203" s="15"/>
      <c r="AS203" s="15"/>
      <c r="AT203" s="15"/>
      <c r="AU203" s="15"/>
      <c r="AV203" s="15"/>
    </row>
    <row r="204" spans="1:48" ht="38.25">
      <c r="A204" s="15"/>
      <c r="B204" s="15"/>
      <c r="C204" s="150" t="s">
        <v>16</v>
      </c>
      <c r="D204" s="151"/>
      <c r="E204" s="151"/>
      <c r="F204" s="151"/>
      <c r="G204" s="155"/>
      <c r="H204" s="59"/>
      <c r="I204" s="90"/>
      <c r="J204" s="15"/>
      <c r="K204" s="15"/>
      <c r="L204" s="20"/>
      <c r="M204" s="68" t="s">
        <v>86</v>
      </c>
      <c r="N204" s="62" t="s">
        <v>178</v>
      </c>
      <c r="O204" s="68" t="s">
        <v>327</v>
      </c>
      <c r="P204" s="62" t="s">
        <v>181</v>
      </c>
      <c r="Q204" s="62" t="s">
        <v>182</v>
      </c>
      <c r="R204" s="62" t="s">
        <v>184</v>
      </c>
      <c r="S204" s="62" t="s">
        <v>186</v>
      </c>
      <c r="T204" s="62" t="s">
        <v>188</v>
      </c>
      <c r="U204" s="62" t="s">
        <v>190</v>
      </c>
      <c r="V204" s="62" t="s">
        <v>192</v>
      </c>
      <c r="W204" s="62" t="s">
        <v>194</v>
      </c>
      <c r="X204" s="62" t="s">
        <v>196</v>
      </c>
      <c r="Y204" s="62" t="s">
        <v>198</v>
      </c>
      <c r="Z204" s="62" t="s">
        <v>200</v>
      </c>
      <c r="AA204" s="62" t="s">
        <v>201</v>
      </c>
      <c r="AB204" s="15"/>
      <c r="AC204" s="15"/>
      <c r="AD204" s="15"/>
      <c r="AE204" s="15"/>
      <c r="AF204" s="15"/>
      <c r="AG204" s="15"/>
      <c r="AH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</row>
    <row r="205" spans="1:48" ht="25.5">
      <c r="A205" s="15"/>
      <c r="B205" s="15"/>
      <c r="C205" s="152" t="s">
        <v>173</v>
      </c>
      <c r="D205" s="153"/>
      <c r="E205" s="153"/>
      <c r="F205" s="153"/>
      <c r="G205" s="153"/>
      <c r="H205" s="59"/>
      <c r="I205" s="59"/>
      <c r="J205" s="15"/>
      <c r="K205" s="15"/>
      <c r="L205" s="20"/>
      <c r="M205" s="68" t="s">
        <v>320</v>
      </c>
      <c r="N205" s="66"/>
      <c r="O205" s="67"/>
      <c r="P205" s="67"/>
      <c r="Q205" s="67"/>
      <c r="R205" s="67"/>
      <c r="S205" s="67"/>
      <c r="T205" s="67"/>
      <c r="U205" s="67"/>
      <c r="V205" s="67"/>
      <c r="W205" s="67"/>
      <c r="X205" s="67"/>
      <c r="Y205" s="67"/>
      <c r="Z205" s="67"/>
      <c r="AA205" s="67"/>
      <c r="AB205" s="15"/>
      <c r="AC205" s="15"/>
      <c r="AD205" s="15"/>
      <c r="AE205" s="15"/>
      <c r="AF205" s="15"/>
      <c r="AG205" s="15"/>
      <c r="AH205" s="15"/>
      <c r="AL205" s="15"/>
      <c r="AM205" s="15"/>
      <c r="AN205" s="15"/>
      <c r="AO205" s="15"/>
      <c r="AP205" s="15"/>
      <c r="AQ205" s="15"/>
      <c r="AR205" s="15"/>
      <c r="AS205" s="15"/>
      <c r="AT205" s="15"/>
      <c r="AU205" s="15"/>
      <c r="AV205" s="15"/>
    </row>
    <row r="206" spans="1:48" ht="22.5" customHeight="1" thickBot="1">
      <c r="A206" s="15"/>
      <c r="B206" s="15"/>
      <c r="C206" s="150" t="s">
        <v>270</v>
      </c>
      <c r="D206" s="151"/>
      <c r="E206" s="151"/>
      <c r="F206" s="151"/>
      <c r="G206" s="151"/>
      <c r="H206" s="59"/>
      <c r="I206" s="59"/>
      <c r="J206" s="15"/>
      <c r="K206" s="15"/>
      <c r="L206" s="20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5"/>
      <c r="AP206" s="15"/>
      <c r="AQ206" s="15"/>
      <c r="AR206" s="15"/>
      <c r="AS206" s="15"/>
      <c r="AT206" s="15"/>
      <c r="AU206" s="15"/>
      <c r="AV206" s="15"/>
    </row>
    <row r="207" spans="1:48" ht="22.5" customHeight="1" thickBot="1">
      <c r="A207" s="15"/>
      <c r="B207" s="15"/>
      <c r="C207" s="150" t="s">
        <v>5</v>
      </c>
      <c r="D207" s="151"/>
      <c r="E207" s="151"/>
      <c r="F207" s="151"/>
      <c r="G207" s="151"/>
      <c r="H207" s="33">
        <v>70</v>
      </c>
      <c r="I207" s="33">
        <v>70</v>
      </c>
      <c r="J207" s="15"/>
      <c r="K207" s="15"/>
      <c r="L207" s="20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  <c r="AO207" s="15"/>
      <c r="AP207" s="15"/>
      <c r="AQ207" s="15"/>
      <c r="AR207" s="15"/>
      <c r="AS207" s="15"/>
      <c r="AT207" s="15"/>
      <c r="AU207" s="15"/>
      <c r="AV207" s="15"/>
    </row>
    <row r="208" spans="1:48" ht="22.5" customHeight="1">
      <c r="A208" s="15"/>
      <c r="B208" s="15"/>
      <c r="C208" s="150" t="s">
        <v>280</v>
      </c>
      <c r="D208" s="151"/>
      <c r="E208" s="151"/>
      <c r="F208" s="151"/>
      <c r="G208" s="151"/>
      <c r="H208" s="61">
        <f>H206*H207</f>
        <v>0</v>
      </c>
      <c r="I208" s="61">
        <f>I206*I207</f>
        <v>0</v>
      </c>
      <c r="J208" s="15"/>
      <c r="K208" s="15"/>
      <c r="L208" s="20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  <c r="AO208" s="15"/>
      <c r="AP208" s="15"/>
      <c r="AQ208" s="15"/>
      <c r="AR208" s="15"/>
      <c r="AS208" s="15"/>
      <c r="AT208" s="15"/>
      <c r="AU208" s="15"/>
      <c r="AV208" s="15"/>
    </row>
    <row r="209" spans="1:48" ht="22.5" customHeight="1">
      <c r="A209" s="15"/>
      <c r="B209" s="15"/>
      <c r="C209" s="150" t="s">
        <v>17</v>
      </c>
      <c r="D209" s="151"/>
      <c r="E209" s="151"/>
      <c r="F209" s="151"/>
      <c r="G209" s="151"/>
      <c r="H209" s="61">
        <f>H203+H208</f>
        <v>0</v>
      </c>
      <c r="I209" s="61">
        <f>I203+I208</f>
        <v>0</v>
      </c>
      <c r="J209" s="15"/>
      <c r="K209" s="15"/>
      <c r="L209" s="20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</row>
    <row r="210" spans="1:48" ht="22.5" customHeight="1">
      <c r="A210" s="15"/>
      <c r="B210" s="15"/>
      <c r="C210" s="152" t="s">
        <v>253</v>
      </c>
      <c r="D210" s="153"/>
      <c r="E210" s="153"/>
      <c r="F210" s="153"/>
      <c r="G210" s="153"/>
      <c r="H210" s="59"/>
      <c r="I210" s="59"/>
      <c r="J210" s="15"/>
      <c r="K210" s="15"/>
      <c r="L210" s="20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5"/>
      <c r="AP210" s="15"/>
      <c r="AQ210" s="15"/>
      <c r="AR210" s="15"/>
      <c r="AS210" s="15"/>
      <c r="AT210" s="15"/>
      <c r="AU210" s="15"/>
      <c r="AV210" s="15"/>
    </row>
    <row r="211" spans="1:48" ht="22.5" customHeight="1">
      <c r="A211" s="15"/>
      <c r="B211" s="15"/>
      <c r="C211" s="152" t="s">
        <v>254</v>
      </c>
      <c r="D211" s="153"/>
      <c r="E211" s="153"/>
      <c r="F211" s="153"/>
      <c r="G211" s="153"/>
      <c r="H211" s="69"/>
      <c r="I211" s="69"/>
      <c r="J211" s="15"/>
      <c r="K211" s="15"/>
      <c r="L211" s="20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</row>
    <row r="212" spans="1:48" ht="22.5" customHeight="1">
      <c r="A212" s="15"/>
      <c r="B212" s="15"/>
      <c r="C212" s="154" t="s">
        <v>286</v>
      </c>
      <c r="D212" s="154"/>
      <c r="E212" s="154"/>
      <c r="F212" s="154"/>
      <c r="G212" s="154"/>
      <c r="H212" s="12"/>
      <c r="I212" s="12"/>
      <c r="J212" s="15"/>
      <c r="K212" s="15"/>
      <c r="L212" s="20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</row>
    <row r="213" spans="1:48" ht="22.5" customHeight="1" thickBot="1">
      <c r="A213" s="15"/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20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  <c r="AV213" s="15"/>
    </row>
    <row r="214" spans="1:48" ht="22.5" customHeight="1" thickBot="1">
      <c r="A214" s="15"/>
      <c r="B214" s="159" t="s">
        <v>21</v>
      </c>
      <c r="C214" s="160"/>
      <c r="D214" s="160"/>
      <c r="E214" s="160"/>
      <c r="F214" s="160"/>
      <c r="G214" s="161"/>
      <c r="H214" s="147" t="s">
        <v>1</v>
      </c>
      <c r="I214" s="15"/>
      <c r="J214" s="15"/>
      <c r="K214" s="15"/>
      <c r="L214" s="20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</row>
    <row r="215" spans="1:48" ht="22.5" customHeight="1">
      <c r="A215" s="15"/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20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  <c r="AP215" s="15"/>
      <c r="AQ215" s="15"/>
      <c r="AR215" s="15"/>
      <c r="AS215" s="15"/>
      <c r="AT215" s="15"/>
      <c r="AU215" s="15"/>
      <c r="AV215" s="15"/>
    </row>
    <row r="216" spans="1:48" ht="22.5" customHeight="1">
      <c r="A216" s="15"/>
      <c r="B216" s="15"/>
      <c r="C216" s="150" t="s">
        <v>22</v>
      </c>
      <c r="D216" s="151"/>
      <c r="E216" s="151"/>
      <c r="F216" s="151"/>
      <c r="G216" s="151"/>
      <c r="H216" s="59"/>
      <c r="I216" s="15"/>
      <c r="J216" s="15"/>
      <c r="K216" s="15"/>
      <c r="L216" s="20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  <c r="AO216" s="15"/>
      <c r="AP216" s="15"/>
      <c r="AQ216" s="15"/>
      <c r="AR216" s="15"/>
      <c r="AS216" s="15"/>
      <c r="AT216" s="15"/>
      <c r="AU216" s="15"/>
      <c r="AV216" s="15"/>
    </row>
    <row r="217" spans="1:48" ht="22.5" customHeight="1">
      <c r="A217" s="15"/>
      <c r="B217" s="15"/>
      <c r="C217" s="150" t="s">
        <v>14</v>
      </c>
      <c r="D217" s="151"/>
      <c r="E217" s="151"/>
      <c r="F217" s="151"/>
      <c r="G217" s="151"/>
      <c r="H217" s="59"/>
      <c r="I217" s="15"/>
      <c r="J217" s="15"/>
      <c r="K217" s="15"/>
      <c r="L217" s="20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  <c r="AP217" s="15"/>
      <c r="AQ217" s="15"/>
      <c r="AR217" s="15"/>
      <c r="AS217" s="15"/>
      <c r="AT217" s="15"/>
      <c r="AU217" s="15"/>
      <c r="AV217" s="15"/>
    </row>
    <row r="218" spans="1:48" ht="22.5" customHeight="1">
      <c r="A218" s="15"/>
      <c r="B218" s="15"/>
      <c r="C218" s="156" t="s">
        <v>71</v>
      </c>
      <c r="D218" s="157"/>
      <c r="E218" s="157"/>
      <c r="F218" s="157"/>
      <c r="G218" s="158"/>
      <c r="H218" s="12"/>
      <c r="I218" s="15"/>
      <c r="J218" s="15"/>
      <c r="K218" s="15"/>
      <c r="L218" s="20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  <c r="AO218" s="15"/>
      <c r="AP218" s="15"/>
      <c r="AQ218" s="15"/>
      <c r="AR218" s="15"/>
      <c r="AS218" s="15"/>
      <c r="AT218" s="15"/>
      <c r="AU218" s="15"/>
      <c r="AV218" s="15"/>
    </row>
    <row r="219" spans="1:48" ht="22.5" customHeight="1">
      <c r="A219" s="15"/>
      <c r="B219" s="15"/>
      <c r="C219" s="150" t="s">
        <v>43</v>
      </c>
      <c r="D219" s="151"/>
      <c r="E219" s="151"/>
      <c r="F219" s="151"/>
      <c r="G219" s="151"/>
      <c r="H219" s="12"/>
      <c r="I219" s="15"/>
      <c r="J219" s="15"/>
      <c r="K219" s="15"/>
      <c r="L219" s="20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  <c r="AO219" s="15"/>
      <c r="AP219" s="15"/>
      <c r="AQ219" s="15"/>
      <c r="AR219" s="15"/>
      <c r="AS219" s="15"/>
      <c r="AT219" s="15"/>
      <c r="AU219" s="15"/>
      <c r="AV219" s="15"/>
    </row>
    <row r="220" spans="1:48" ht="22.5" customHeight="1" thickBot="1">
      <c r="A220" s="15"/>
      <c r="B220" s="15"/>
      <c r="C220" s="15"/>
      <c r="D220" s="15"/>
      <c r="E220" s="15"/>
      <c r="F220" s="15"/>
      <c r="G220" s="15"/>
      <c r="I220" s="15"/>
      <c r="J220" s="15"/>
      <c r="K220" s="15"/>
      <c r="L220" s="20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  <c r="AO220" s="15"/>
      <c r="AP220" s="15"/>
      <c r="AQ220" s="15"/>
      <c r="AR220" s="15"/>
      <c r="AS220" s="15"/>
      <c r="AT220" s="15"/>
      <c r="AU220" s="15"/>
      <c r="AV220" s="15"/>
    </row>
    <row r="221" spans="1:48" ht="26.25" thickBot="1">
      <c r="A221" s="15"/>
      <c r="B221" s="15"/>
      <c r="C221" s="15"/>
      <c r="D221" s="15"/>
      <c r="E221" s="15"/>
      <c r="F221" s="15"/>
      <c r="G221" s="15"/>
      <c r="H221" s="146" t="s">
        <v>285</v>
      </c>
      <c r="I221" s="146" t="s">
        <v>264</v>
      </c>
      <c r="J221" s="15"/>
      <c r="K221" s="15"/>
      <c r="L221" s="20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  <c r="AP221" s="15"/>
      <c r="AQ221" s="15"/>
      <c r="AR221" s="15"/>
      <c r="AS221" s="15"/>
      <c r="AT221" s="15"/>
      <c r="AU221" s="15"/>
      <c r="AV221" s="15"/>
    </row>
    <row r="222" spans="1:48" ht="38.25">
      <c r="A222" s="15"/>
      <c r="B222" s="15"/>
      <c r="C222" s="15"/>
      <c r="D222" s="15"/>
      <c r="E222" s="15"/>
      <c r="F222" s="15"/>
      <c r="G222" s="15"/>
      <c r="I222" s="15"/>
      <c r="J222" s="15"/>
      <c r="K222" s="15"/>
      <c r="L222" s="20"/>
      <c r="M222" s="68" t="s">
        <v>86</v>
      </c>
      <c r="N222" s="62" t="s">
        <v>178</v>
      </c>
      <c r="O222" s="68" t="s">
        <v>327</v>
      </c>
      <c r="P222" s="62" t="s">
        <v>181</v>
      </c>
      <c r="Q222" s="62" t="s">
        <v>182</v>
      </c>
      <c r="R222" s="62" t="s">
        <v>184</v>
      </c>
      <c r="S222" s="62" t="s">
        <v>186</v>
      </c>
      <c r="T222" s="62" t="s">
        <v>188</v>
      </c>
      <c r="U222" s="62" t="s">
        <v>190</v>
      </c>
      <c r="V222" s="62" t="s">
        <v>192</v>
      </c>
      <c r="W222" s="62" t="s">
        <v>194</v>
      </c>
      <c r="X222" s="62" t="s">
        <v>196</v>
      </c>
      <c r="Y222" s="62" t="s">
        <v>198</v>
      </c>
      <c r="Z222" s="62" t="s">
        <v>200</v>
      </c>
      <c r="AA222" s="62" t="s">
        <v>201</v>
      </c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U222" s="15"/>
      <c r="AV222" s="15"/>
    </row>
    <row r="223" spans="1:48" ht="25.5">
      <c r="A223" s="15"/>
      <c r="B223" s="15"/>
      <c r="C223" s="152" t="s">
        <v>174</v>
      </c>
      <c r="D223" s="153"/>
      <c r="E223" s="153"/>
      <c r="F223" s="153"/>
      <c r="G223" s="153"/>
      <c r="H223" s="59"/>
      <c r="I223" s="59"/>
      <c r="J223" s="15"/>
      <c r="K223" s="15"/>
      <c r="L223" s="20"/>
      <c r="M223" s="68" t="s">
        <v>320</v>
      </c>
      <c r="N223" s="66"/>
      <c r="O223" s="67"/>
      <c r="P223" s="67"/>
      <c r="Q223" s="67"/>
      <c r="R223" s="67"/>
      <c r="S223" s="67"/>
      <c r="T223" s="67"/>
      <c r="U223" s="67"/>
      <c r="V223" s="67"/>
      <c r="W223" s="67"/>
      <c r="X223" s="67"/>
      <c r="Y223" s="67"/>
      <c r="Z223" s="67"/>
      <c r="AA223" s="67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  <c r="AO223" s="15"/>
      <c r="AP223" s="15"/>
      <c r="AQ223" s="15"/>
      <c r="AU223" s="15"/>
      <c r="AV223" s="15"/>
    </row>
    <row r="224" spans="1:48" ht="22.5" customHeight="1">
      <c r="A224" s="15"/>
      <c r="B224" s="15"/>
      <c r="C224" s="150" t="s">
        <v>23</v>
      </c>
      <c r="D224" s="151"/>
      <c r="E224" s="151"/>
      <c r="F224" s="151"/>
      <c r="G224" s="151"/>
      <c r="H224" s="59"/>
      <c r="I224" s="90"/>
      <c r="J224" s="15"/>
      <c r="K224" s="15"/>
      <c r="L224" s="20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  <c r="AM224" s="15"/>
      <c r="AN224" s="15"/>
      <c r="AO224" s="15"/>
      <c r="AP224" s="15"/>
      <c r="AQ224" s="15"/>
      <c r="AR224" s="15"/>
      <c r="AS224" s="15"/>
      <c r="AT224" s="15"/>
      <c r="AU224" s="15"/>
      <c r="AV224" s="15"/>
    </row>
    <row r="225" spans="1:48" ht="22.5" customHeight="1" thickBot="1">
      <c r="A225" s="15"/>
      <c r="B225" s="15"/>
      <c r="C225" s="150" t="s">
        <v>271</v>
      </c>
      <c r="D225" s="151"/>
      <c r="E225" s="151"/>
      <c r="F225" s="151"/>
      <c r="G225" s="151"/>
      <c r="H225" s="59"/>
      <c r="I225" s="59"/>
      <c r="J225" s="15"/>
      <c r="K225" s="15"/>
      <c r="L225" s="20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5"/>
      <c r="AM225" s="15"/>
      <c r="AN225" s="15"/>
      <c r="AO225" s="15"/>
      <c r="AP225" s="15"/>
      <c r="AQ225" s="15"/>
      <c r="AR225" s="15"/>
      <c r="AS225" s="15"/>
      <c r="AT225" s="15"/>
      <c r="AU225" s="15"/>
      <c r="AV225" s="15"/>
    </row>
    <row r="226" spans="1:48" ht="22.5" customHeight="1" thickBot="1">
      <c r="A226" s="15"/>
      <c r="B226" s="15"/>
      <c r="C226" s="150" t="s">
        <v>5</v>
      </c>
      <c r="D226" s="151"/>
      <c r="E226" s="151"/>
      <c r="F226" s="151"/>
      <c r="G226" s="151"/>
      <c r="H226" s="33">
        <v>70</v>
      </c>
      <c r="I226" s="33">
        <v>70</v>
      </c>
      <c r="J226" s="15"/>
      <c r="K226" s="15"/>
      <c r="L226" s="20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  <c r="AN226" s="15"/>
      <c r="AO226" s="15"/>
      <c r="AP226" s="15"/>
      <c r="AQ226" s="15"/>
      <c r="AR226" s="15"/>
      <c r="AS226" s="15"/>
      <c r="AT226" s="15"/>
      <c r="AU226" s="15"/>
      <c r="AV226" s="15"/>
    </row>
    <row r="227" spans="1:48" ht="22.5" customHeight="1">
      <c r="A227" s="15"/>
      <c r="B227" s="15"/>
      <c r="C227" s="150" t="s">
        <v>281</v>
      </c>
      <c r="D227" s="151"/>
      <c r="E227" s="151"/>
      <c r="F227" s="151"/>
      <c r="G227" s="151"/>
      <c r="H227" s="61">
        <f>H225*H226</f>
        <v>0</v>
      </c>
      <c r="I227" s="61">
        <f>I225*I226</f>
        <v>0</v>
      </c>
      <c r="J227" s="15"/>
      <c r="K227" s="15"/>
      <c r="L227" s="20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5"/>
      <c r="AM227" s="15"/>
      <c r="AN227" s="15"/>
      <c r="AO227" s="15"/>
      <c r="AP227" s="15"/>
      <c r="AQ227" s="15"/>
      <c r="AR227" s="15"/>
      <c r="AS227" s="15"/>
      <c r="AT227" s="15"/>
      <c r="AU227" s="15"/>
      <c r="AV227" s="15"/>
    </row>
    <row r="228" spans="1:48" ht="38.25">
      <c r="A228" s="15"/>
      <c r="B228" s="15"/>
      <c r="C228" s="150" t="s">
        <v>24</v>
      </c>
      <c r="D228" s="151"/>
      <c r="E228" s="151"/>
      <c r="F228" s="151"/>
      <c r="G228" s="151"/>
      <c r="H228" s="59"/>
      <c r="I228" s="90"/>
      <c r="J228" s="15"/>
      <c r="K228" s="15"/>
      <c r="L228" s="20"/>
      <c r="M228" s="68" t="s">
        <v>86</v>
      </c>
      <c r="N228" s="62" t="s">
        <v>178</v>
      </c>
      <c r="O228" s="68" t="s">
        <v>327</v>
      </c>
      <c r="P228" s="62" t="s">
        <v>181</v>
      </c>
      <c r="Q228" s="62" t="s">
        <v>182</v>
      </c>
      <c r="R228" s="62" t="s">
        <v>184</v>
      </c>
      <c r="S228" s="62" t="s">
        <v>186</v>
      </c>
      <c r="T228" s="62" t="s">
        <v>188</v>
      </c>
      <c r="U228" s="62" t="s">
        <v>190</v>
      </c>
      <c r="V228" s="62" t="s">
        <v>192</v>
      </c>
      <c r="W228" s="62" t="s">
        <v>194</v>
      </c>
      <c r="X228" s="62" t="s">
        <v>196</v>
      </c>
      <c r="Y228" s="62" t="s">
        <v>198</v>
      </c>
      <c r="Z228" s="62" t="s">
        <v>200</v>
      </c>
      <c r="AA228" s="62" t="s">
        <v>201</v>
      </c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5"/>
      <c r="AM228" s="15"/>
      <c r="AN228" s="15"/>
      <c r="AO228" s="15"/>
      <c r="AP228" s="15"/>
      <c r="AQ228" s="15"/>
      <c r="AU228" s="15"/>
      <c r="AV228" s="15"/>
    </row>
    <row r="229" spans="1:48" ht="25.5">
      <c r="A229" s="15"/>
      <c r="B229" s="15"/>
      <c r="C229" s="152" t="s">
        <v>175</v>
      </c>
      <c r="D229" s="153"/>
      <c r="E229" s="153"/>
      <c r="F229" s="153"/>
      <c r="G229" s="153"/>
      <c r="H229" s="59"/>
      <c r="I229" s="59"/>
      <c r="J229" s="15"/>
      <c r="K229" s="15"/>
      <c r="L229" s="20"/>
      <c r="M229" s="68" t="s">
        <v>320</v>
      </c>
      <c r="N229" s="66"/>
      <c r="O229" s="67"/>
      <c r="P229" s="67"/>
      <c r="Q229" s="67"/>
      <c r="R229" s="67"/>
      <c r="S229" s="67"/>
      <c r="T229" s="67"/>
      <c r="U229" s="67"/>
      <c r="V229" s="67"/>
      <c r="W229" s="67"/>
      <c r="X229" s="67"/>
      <c r="Y229" s="67"/>
      <c r="Z229" s="67"/>
      <c r="AA229" s="67"/>
      <c r="AB229" s="15"/>
      <c r="AC229" s="15"/>
      <c r="AD229" s="15"/>
      <c r="AE229" s="15"/>
      <c r="AF229" s="15"/>
      <c r="AG229" s="15"/>
      <c r="AH229" s="15"/>
      <c r="AI229" s="15"/>
      <c r="AJ229" s="15"/>
      <c r="AK229" s="15"/>
      <c r="AL229" s="15"/>
      <c r="AM229" s="15"/>
      <c r="AN229" s="15"/>
      <c r="AO229" s="15"/>
      <c r="AP229" s="15"/>
      <c r="AQ229" s="15"/>
      <c r="AU229" s="15"/>
      <c r="AV229" s="15"/>
    </row>
    <row r="230" spans="1:48" ht="22.5" customHeight="1" thickBot="1">
      <c r="A230" s="15"/>
      <c r="B230" s="15"/>
      <c r="C230" s="150" t="s">
        <v>272</v>
      </c>
      <c r="D230" s="151"/>
      <c r="E230" s="151"/>
      <c r="F230" s="151"/>
      <c r="G230" s="151"/>
      <c r="H230" s="59"/>
      <c r="I230" s="59"/>
      <c r="J230" s="15"/>
      <c r="K230" s="15"/>
      <c r="L230" s="20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5"/>
      <c r="AD230" s="15"/>
      <c r="AE230" s="15"/>
      <c r="AF230" s="15"/>
      <c r="AG230" s="15"/>
      <c r="AH230" s="15"/>
      <c r="AI230" s="15"/>
      <c r="AJ230" s="15"/>
      <c r="AK230" s="15"/>
      <c r="AL230" s="15"/>
      <c r="AM230" s="15"/>
      <c r="AN230" s="15"/>
      <c r="AO230" s="15"/>
      <c r="AP230" s="15"/>
      <c r="AQ230" s="15"/>
      <c r="AR230" s="15"/>
      <c r="AS230" s="15"/>
      <c r="AT230" s="15"/>
      <c r="AU230" s="15"/>
      <c r="AV230" s="15"/>
    </row>
    <row r="231" spans="1:48" ht="22.5" customHeight="1" thickBot="1">
      <c r="A231" s="15"/>
      <c r="B231" s="15"/>
      <c r="C231" s="150" t="s">
        <v>5</v>
      </c>
      <c r="D231" s="151"/>
      <c r="E231" s="151"/>
      <c r="F231" s="151"/>
      <c r="G231" s="151"/>
      <c r="H231" s="33">
        <v>70</v>
      </c>
      <c r="I231" s="33">
        <v>70</v>
      </c>
      <c r="J231" s="15"/>
      <c r="K231" s="15"/>
      <c r="L231" s="20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5"/>
      <c r="AM231" s="15"/>
      <c r="AN231" s="15"/>
      <c r="AO231" s="15"/>
      <c r="AP231" s="15"/>
      <c r="AQ231" s="15"/>
      <c r="AR231" s="15"/>
      <c r="AS231" s="15"/>
      <c r="AT231" s="15"/>
      <c r="AU231" s="15"/>
      <c r="AV231" s="15"/>
    </row>
    <row r="232" spans="1:48" ht="22.5" customHeight="1">
      <c r="A232" s="15"/>
      <c r="B232" s="15"/>
      <c r="C232" s="150" t="s">
        <v>282</v>
      </c>
      <c r="D232" s="151"/>
      <c r="E232" s="151"/>
      <c r="F232" s="151"/>
      <c r="G232" s="151"/>
      <c r="H232" s="61">
        <f>H230*H231</f>
        <v>0</v>
      </c>
      <c r="I232" s="61">
        <f>I230*I231</f>
        <v>0</v>
      </c>
      <c r="J232" s="15"/>
      <c r="K232" s="15"/>
      <c r="L232" s="20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/>
      <c r="AD232" s="15"/>
      <c r="AE232" s="15"/>
      <c r="AF232" s="15"/>
      <c r="AG232" s="15"/>
      <c r="AH232" s="15"/>
      <c r="AI232" s="15"/>
      <c r="AJ232" s="15"/>
      <c r="AK232" s="15"/>
      <c r="AL232" s="15"/>
      <c r="AM232" s="15"/>
      <c r="AN232" s="15"/>
      <c r="AO232" s="15"/>
      <c r="AP232" s="15"/>
      <c r="AQ232" s="15"/>
      <c r="AR232" s="15"/>
      <c r="AS232" s="15"/>
      <c r="AT232" s="15"/>
      <c r="AU232" s="15"/>
      <c r="AV232" s="15"/>
    </row>
    <row r="233" spans="1:48" ht="22.5" customHeight="1">
      <c r="A233" s="15"/>
      <c r="B233" s="15"/>
      <c r="C233" s="150" t="s">
        <v>25</v>
      </c>
      <c r="D233" s="151"/>
      <c r="E233" s="151"/>
      <c r="F233" s="151"/>
      <c r="G233" s="151"/>
      <c r="H233" s="61">
        <f>H227+H232</f>
        <v>0</v>
      </c>
      <c r="I233" s="61">
        <f>I227+I232</f>
        <v>0</v>
      </c>
      <c r="J233" s="15"/>
      <c r="K233" s="15"/>
      <c r="L233" s="20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5"/>
      <c r="AM233" s="15"/>
      <c r="AN233" s="15"/>
      <c r="AO233" s="15"/>
      <c r="AP233" s="15"/>
      <c r="AQ233" s="15"/>
      <c r="AR233" s="15"/>
      <c r="AS233" s="15"/>
      <c r="AT233" s="15"/>
      <c r="AU233" s="15"/>
      <c r="AV233" s="15"/>
    </row>
    <row r="234" spans="1:48" ht="22.5" customHeight="1">
      <c r="A234" s="15"/>
      <c r="B234" s="15"/>
      <c r="C234" s="152" t="s">
        <v>255</v>
      </c>
      <c r="D234" s="153"/>
      <c r="E234" s="153"/>
      <c r="F234" s="153"/>
      <c r="G234" s="153"/>
      <c r="H234" s="59"/>
      <c r="I234" s="59"/>
      <c r="J234" s="15"/>
      <c r="K234" s="15"/>
      <c r="L234" s="20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5"/>
      <c r="AM234" s="15"/>
      <c r="AN234" s="15"/>
      <c r="AO234" s="15"/>
      <c r="AP234" s="15"/>
      <c r="AQ234" s="15"/>
      <c r="AR234" s="15"/>
      <c r="AS234" s="15"/>
      <c r="AT234" s="15"/>
      <c r="AU234" s="15"/>
      <c r="AV234" s="15"/>
    </row>
    <row r="235" spans="1:48" ht="22.5" customHeight="1">
      <c r="A235" s="15"/>
      <c r="B235" s="15"/>
      <c r="C235" s="152" t="s">
        <v>256</v>
      </c>
      <c r="D235" s="153"/>
      <c r="E235" s="153"/>
      <c r="F235" s="153"/>
      <c r="G235" s="153"/>
      <c r="H235" s="69"/>
      <c r="I235" s="69"/>
      <c r="J235" s="15"/>
      <c r="K235" s="15"/>
      <c r="L235" s="20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5"/>
      <c r="AM235" s="15"/>
      <c r="AN235" s="15"/>
      <c r="AO235" s="15"/>
      <c r="AP235" s="15"/>
      <c r="AQ235" s="15"/>
      <c r="AR235" s="15"/>
      <c r="AS235" s="15"/>
      <c r="AT235" s="15"/>
      <c r="AU235" s="15"/>
      <c r="AV235" s="15"/>
    </row>
    <row r="236" spans="1:48" ht="22.5" customHeight="1">
      <c r="A236" s="15"/>
      <c r="B236" s="15"/>
      <c r="C236" s="154" t="s">
        <v>286</v>
      </c>
      <c r="D236" s="154"/>
      <c r="E236" s="154"/>
      <c r="F236" s="154"/>
      <c r="G236" s="154"/>
      <c r="H236" s="12"/>
      <c r="I236" s="12"/>
      <c r="J236" s="15"/>
      <c r="K236" s="15"/>
      <c r="L236" s="20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15"/>
      <c r="AO236" s="15"/>
      <c r="AP236" s="15"/>
      <c r="AQ236" s="15"/>
      <c r="AR236" s="15"/>
      <c r="AS236" s="15"/>
      <c r="AT236" s="15"/>
      <c r="AU236" s="15"/>
      <c r="AV236" s="15"/>
    </row>
    <row r="237" spans="1:48" ht="22.5" customHeight="1" thickBot="1">
      <c r="A237" s="15"/>
      <c r="B237" s="15"/>
      <c r="C237" s="71"/>
      <c r="D237" s="71"/>
      <c r="E237" s="71"/>
      <c r="F237" s="71"/>
      <c r="G237" s="71"/>
      <c r="I237" s="15"/>
      <c r="J237" s="15"/>
      <c r="K237" s="15"/>
      <c r="L237" s="20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15"/>
      <c r="AO237" s="15"/>
      <c r="AP237" s="15"/>
      <c r="AQ237" s="15"/>
      <c r="AR237" s="15"/>
      <c r="AS237" s="15"/>
      <c r="AT237" s="15"/>
      <c r="AU237" s="15"/>
      <c r="AV237" s="15"/>
    </row>
    <row r="238" spans="1:48" ht="22.5" customHeight="1" thickBot="1">
      <c r="A238" s="15"/>
      <c r="B238" s="159" t="s">
        <v>26</v>
      </c>
      <c r="C238" s="160"/>
      <c r="D238" s="160"/>
      <c r="E238" s="160"/>
      <c r="F238" s="160"/>
      <c r="G238" s="161"/>
      <c r="H238" s="147" t="s">
        <v>1</v>
      </c>
      <c r="I238" s="15"/>
      <c r="J238" s="15"/>
      <c r="K238" s="15"/>
      <c r="L238" s="20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5"/>
      <c r="AC238" s="15"/>
      <c r="AD238" s="15"/>
      <c r="AE238" s="15"/>
      <c r="AF238" s="15"/>
      <c r="AG238" s="15"/>
      <c r="AH238" s="15"/>
      <c r="AI238" s="15"/>
      <c r="AJ238" s="15"/>
      <c r="AK238" s="15"/>
      <c r="AL238" s="15"/>
      <c r="AM238" s="15"/>
      <c r="AN238" s="15"/>
      <c r="AO238" s="15"/>
      <c r="AP238" s="15"/>
      <c r="AQ238" s="15"/>
      <c r="AR238" s="15"/>
      <c r="AS238" s="15"/>
      <c r="AT238" s="15"/>
      <c r="AU238" s="15"/>
      <c r="AV238" s="15"/>
    </row>
    <row r="239" spans="1:48" ht="22.5" customHeight="1">
      <c r="A239" s="15"/>
      <c r="B239" s="15"/>
      <c r="C239" s="15"/>
      <c r="D239" s="15"/>
      <c r="E239" s="15"/>
      <c r="F239" s="15"/>
      <c r="G239" s="15"/>
      <c r="I239" s="15"/>
      <c r="J239" s="15"/>
      <c r="K239" s="15"/>
      <c r="L239" s="20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  <c r="AD239" s="15"/>
      <c r="AE239" s="15"/>
      <c r="AF239" s="15"/>
      <c r="AG239" s="15"/>
      <c r="AH239" s="15"/>
      <c r="AI239" s="15"/>
      <c r="AJ239" s="15"/>
      <c r="AK239" s="15"/>
      <c r="AL239" s="15"/>
      <c r="AM239" s="15"/>
      <c r="AN239" s="15"/>
      <c r="AO239" s="15"/>
      <c r="AP239" s="15"/>
      <c r="AQ239" s="15"/>
      <c r="AR239" s="15"/>
      <c r="AS239" s="15"/>
      <c r="AT239" s="15"/>
      <c r="AU239" s="15"/>
      <c r="AV239" s="15"/>
    </row>
    <row r="240" spans="1:48" ht="22.5" customHeight="1">
      <c r="A240" s="15"/>
      <c r="B240" s="15"/>
      <c r="C240" s="150" t="s">
        <v>27</v>
      </c>
      <c r="D240" s="151"/>
      <c r="E240" s="151"/>
      <c r="F240" s="151"/>
      <c r="G240" s="151"/>
      <c r="H240" s="59"/>
      <c r="I240" s="15"/>
      <c r="J240" s="15"/>
      <c r="K240" s="15"/>
      <c r="L240" s="20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  <c r="AE240" s="15"/>
      <c r="AF240" s="15"/>
      <c r="AG240" s="15"/>
      <c r="AH240" s="15"/>
      <c r="AI240" s="15"/>
      <c r="AJ240" s="15"/>
      <c r="AK240" s="15"/>
      <c r="AL240" s="15"/>
      <c r="AM240" s="15"/>
      <c r="AN240" s="15"/>
      <c r="AO240" s="15"/>
      <c r="AP240" s="15"/>
      <c r="AQ240" s="15"/>
      <c r="AR240" s="15"/>
      <c r="AS240" s="15"/>
      <c r="AT240" s="15"/>
      <c r="AU240" s="15"/>
      <c r="AV240" s="15"/>
    </row>
    <row r="241" spans="1:48" ht="22.5" customHeight="1">
      <c r="A241" s="15"/>
      <c r="B241" s="15"/>
      <c r="C241" s="150" t="s">
        <v>20</v>
      </c>
      <c r="D241" s="151"/>
      <c r="E241" s="151"/>
      <c r="F241" s="151"/>
      <c r="G241" s="151"/>
      <c r="H241" s="59"/>
      <c r="I241" s="15"/>
      <c r="J241" s="15"/>
      <c r="K241" s="15"/>
      <c r="L241" s="20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5"/>
      <c r="AD241" s="15"/>
      <c r="AE241" s="15"/>
      <c r="AF241" s="15"/>
      <c r="AG241" s="15"/>
      <c r="AH241" s="15"/>
      <c r="AI241" s="15"/>
      <c r="AJ241" s="15"/>
      <c r="AK241" s="15"/>
      <c r="AL241" s="15"/>
      <c r="AM241" s="15"/>
      <c r="AN241" s="15"/>
      <c r="AO241" s="15"/>
      <c r="AP241" s="15"/>
      <c r="AQ241" s="15"/>
      <c r="AR241" s="15"/>
      <c r="AS241" s="15"/>
      <c r="AT241" s="15"/>
      <c r="AU241" s="15"/>
      <c r="AV241" s="15"/>
    </row>
    <row r="242" spans="1:48" ht="22.5" customHeight="1">
      <c r="A242" s="15"/>
      <c r="B242" s="15"/>
      <c r="C242" s="150" t="s">
        <v>28</v>
      </c>
      <c r="D242" s="151"/>
      <c r="E242" s="151"/>
      <c r="F242" s="151"/>
      <c r="G242" s="151"/>
      <c r="H242" s="59"/>
      <c r="I242" s="15"/>
      <c r="J242" s="15"/>
      <c r="K242" s="15"/>
      <c r="L242" s="20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5"/>
      <c r="AC242" s="15"/>
      <c r="AD242" s="15"/>
      <c r="AE242" s="15"/>
      <c r="AF242" s="15"/>
      <c r="AG242" s="15"/>
      <c r="AH242" s="15"/>
      <c r="AI242" s="15"/>
      <c r="AJ242" s="15"/>
      <c r="AK242" s="15"/>
      <c r="AL242" s="15"/>
      <c r="AM242" s="15"/>
      <c r="AN242" s="15"/>
      <c r="AO242" s="15"/>
      <c r="AP242" s="15"/>
      <c r="AQ242" s="15"/>
      <c r="AR242" s="15"/>
      <c r="AS242" s="15"/>
      <c r="AT242" s="15"/>
      <c r="AU242" s="15"/>
      <c r="AV242" s="15"/>
    </row>
    <row r="243" spans="1:48" ht="22.5" customHeight="1">
      <c r="A243" s="15"/>
      <c r="B243" s="15"/>
      <c r="C243" s="150" t="s">
        <v>44</v>
      </c>
      <c r="D243" s="151"/>
      <c r="E243" s="151"/>
      <c r="F243" s="151"/>
      <c r="G243" s="151"/>
      <c r="H243" s="12"/>
      <c r="I243" s="15"/>
      <c r="J243" s="15"/>
      <c r="K243" s="15"/>
      <c r="L243" s="20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15"/>
      <c r="AO243" s="15"/>
      <c r="AP243" s="15"/>
      <c r="AQ243" s="15"/>
      <c r="AR243" s="15"/>
      <c r="AS243" s="15"/>
      <c r="AT243" s="15"/>
      <c r="AU243" s="15"/>
      <c r="AV243" s="15"/>
    </row>
    <row r="244" spans="1:48" ht="22.5" customHeight="1" thickBot="1">
      <c r="A244" s="15"/>
      <c r="B244" s="15"/>
      <c r="C244" s="15"/>
      <c r="D244" s="15"/>
      <c r="E244" s="15"/>
      <c r="F244" s="15"/>
      <c r="G244" s="15"/>
      <c r="I244" s="15"/>
      <c r="J244" s="15"/>
      <c r="K244" s="15"/>
      <c r="L244" s="20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5"/>
      <c r="AC244" s="15"/>
      <c r="AD244" s="15"/>
      <c r="AE244" s="15"/>
      <c r="AF244" s="15"/>
      <c r="AG244" s="15"/>
      <c r="AH244" s="15"/>
      <c r="AI244" s="15"/>
      <c r="AJ244" s="15"/>
      <c r="AK244" s="15"/>
      <c r="AL244" s="15"/>
      <c r="AM244" s="15"/>
      <c r="AN244" s="15"/>
      <c r="AO244" s="15"/>
      <c r="AP244" s="15"/>
      <c r="AQ244" s="15"/>
      <c r="AR244" s="15"/>
      <c r="AS244" s="15"/>
      <c r="AT244" s="15"/>
      <c r="AU244" s="15"/>
      <c r="AV244" s="15"/>
    </row>
    <row r="245" spans="1:48" ht="37.5" customHeight="1" thickBot="1">
      <c r="A245" s="15"/>
      <c r="B245" s="15"/>
      <c r="C245" s="15"/>
      <c r="D245" s="15"/>
      <c r="E245" s="15"/>
      <c r="F245" s="15"/>
      <c r="G245" s="15"/>
      <c r="H245" s="146" t="s">
        <v>285</v>
      </c>
      <c r="I245" s="146" t="s">
        <v>264</v>
      </c>
      <c r="J245" s="15"/>
      <c r="K245" s="15"/>
      <c r="L245" s="20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5"/>
      <c r="AM245" s="15"/>
      <c r="AN245" s="15"/>
      <c r="AO245" s="15"/>
      <c r="AP245" s="15"/>
      <c r="AQ245" s="15"/>
      <c r="AR245" s="15"/>
      <c r="AS245" s="15"/>
      <c r="AT245" s="15"/>
      <c r="AU245" s="15"/>
      <c r="AV245" s="15"/>
    </row>
    <row r="246" spans="1:48" ht="38.25">
      <c r="A246" s="15"/>
      <c r="B246" s="15"/>
      <c r="C246" s="15"/>
      <c r="D246" s="15"/>
      <c r="E246" s="15"/>
      <c r="F246" s="15"/>
      <c r="G246" s="15"/>
      <c r="I246" s="15"/>
      <c r="J246" s="15"/>
      <c r="K246" s="15"/>
      <c r="L246" s="20"/>
      <c r="M246" s="68" t="s">
        <v>86</v>
      </c>
      <c r="N246" s="62" t="s">
        <v>178</v>
      </c>
      <c r="O246" s="68" t="s">
        <v>327</v>
      </c>
      <c r="P246" s="62" t="s">
        <v>181</v>
      </c>
      <c r="Q246" s="62" t="s">
        <v>182</v>
      </c>
      <c r="R246" s="62" t="s">
        <v>184</v>
      </c>
      <c r="S246" s="62" t="s">
        <v>186</v>
      </c>
      <c r="T246" s="62" t="s">
        <v>188</v>
      </c>
      <c r="U246" s="62" t="s">
        <v>190</v>
      </c>
      <c r="V246" s="62" t="s">
        <v>192</v>
      </c>
      <c r="W246" s="62" t="s">
        <v>194</v>
      </c>
      <c r="X246" s="62" t="s">
        <v>196</v>
      </c>
      <c r="Y246" s="62" t="s">
        <v>198</v>
      </c>
      <c r="Z246" s="62" t="s">
        <v>200</v>
      </c>
      <c r="AA246" s="62" t="s">
        <v>201</v>
      </c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5"/>
      <c r="AN246" s="15"/>
      <c r="AO246" s="15"/>
      <c r="AP246" s="15"/>
      <c r="AQ246" s="15"/>
      <c r="AR246" s="15"/>
      <c r="AS246" s="15"/>
      <c r="AT246" s="15"/>
      <c r="AU246" s="15"/>
      <c r="AV246" s="15"/>
    </row>
    <row r="247" spans="1:48" ht="24" customHeight="1">
      <c r="A247" s="15"/>
      <c r="B247" s="15"/>
      <c r="C247" s="152" t="s">
        <v>176</v>
      </c>
      <c r="D247" s="153"/>
      <c r="E247" s="153"/>
      <c r="F247" s="153"/>
      <c r="G247" s="153"/>
      <c r="H247" s="59"/>
      <c r="I247" s="59"/>
      <c r="J247" s="15"/>
      <c r="K247" s="15"/>
      <c r="L247" s="20"/>
      <c r="M247" s="148" t="s">
        <v>320</v>
      </c>
      <c r="N247" s="66"/>
      <c r="O247" s="67"/>
      <c r="P247" s="67"/>
      <c r="Q247" s="67"/>
      <c r="R247" s="67"/>
      <c r="S247" s="67"/>
      <c r="T247" s="67"/>
      <c r="U247" s="67"/>
      <c r="V247" s="67"/>
      <c r="W247" s="67"/>
      <c r="X247" s="67"/>
      <c r="Y247" s="67"/>
      <c r="Z247" s="67"/>
      <c r="AA247" s="67"/>
      <c r="AB247" s="15"/>
      <c r="AC247" s="15"/>
      <c r="AD247" s="15"/>
      <c r="AE247" s="15"/>
      <c r="AF247" s="15"/>
      <c r="AG247" s="15"/>
      <c r="AH247" s="15"/>
      <c r="AI247" s="15"/>
      <c r="AJ247" s="15"/>
      <c r="AK247" s="15"/>
      <c r="AL247" s="15"/>
      <c r="AM247" s="15"/>
      <c r="AN247" s="15"/>
      <c r="AO247" s="15"/>
      <c r="AP247" s="15"/>
      <c r="AQ247" s="15"/>
      <c r="AR247" s="15"/>
      <c r="AS247" s="15"/>
      <c r="AT247" s="15"/>
      <c r="AU247" s="15"/>
      <c r="AV247" s="15"/>
    </row>
    <row r="248" spans="1:48" ht="24" customHeight="1">
      <c r="A248" s="15"/>
      <c r="B248" s="15"/>
      <c r="C248" s="150" t="s">
        <v>29</v>
      </c>
      <c r="D248" s="151"/>
      <c r="E248" s="151"/>
      <c r="F248" s="151"/>
      <c r="G248" s="151"/>
      <c r="H248" s="59"/>
      <c r="I248" s="90"/>
      <c r="J248" s="15"/>
      <c r="K248" s="15"/>
      <c r="L248" s="20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5"/>
      <c r="AM248" s="15"/>
      <c r="AN248" s="15"/>
      <c r="AO248" s="15"/>
      <c r="AP248" s="15"/>
      <c r="AQ248" s="15"/>
      <c r="AR248" s="15"/>
      <c r="AS248" s="15"/>
      <c r="AT248" s="15"/>
      <c r="AU248" s="15"/>
      <c r="AV248" s="15"/>
    </row>
    <row r="249" spans="1:48" ht="22.5" customHeight="1" thickBot="1">
      <c r="A249" s="15"/>
      <c r="B249" s="15"/>
      <c r="C249" s="150" t="s">
        <v>273</v>
      </c>
      <c r="D249" s="151"/>
      <c r="E249" s="151"/>
      <c r="F249" s="151"/>
      <c r="G249" s="151"/>
      <c r="H249" s="59"/>
      <c r="I249" s="59"/>
      <c r="J249" s="15"/>
      <c r="K249" s="15"/>
      <c r="L249" s="20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  <c r="Y249" s="15"/>
      <c r="Z249" s="15"/>
      <c r="AA249" s="15"/>
      <c r="AB249" s="15"/>
      <c r="AC249" s="15"/>
      <c r="AD249" s="15"/>
      <c r="AE249" s="15"/>
      <c r="AF249" s="15"/>
      <c r="AG249" s="15"/>
      <c r="AH249" s="15"/>
      <c r="AI249" s="15"/>
      <c r="AJ249" s="15"/>
      <c r="AK249" s="15"/>
      <c r="AL249" s="15"/>
      <c r="AM249" s="15"/>
      <c r="AN249" s="15"/>
      <c r="AO249" s="15"/>
      <c r="AP249" s="15"/>
      <c r="AQ249" s="15"/>
      <c r="AR249" s="15"/>
      <c r="AS249" s="15"/>
      <c r="AT249" s="15"/>
      <c r="AU249" s="15"/>
      <c r="AV249" s="15"/>
    </row>
    <row r="250" spans="1:48" ht="22.5" customHeight="1" thickBot="1">
      <c r="A250" s="15"/>
      <c r="B250" s="15"/>
      <c r="C250" s="150" t="s">
        <v>5</v>
      </c>
      <c r="D250" s="151"/>
      <c r="E250" s="151"/>
      <c r="F250" s="151"/>
      <c r="G250" s="151"/>
      <c r="H250" s="33">
        <v>70</v>
      </c>
      <c r="I250" s="33">
        <v>70</v>
      </c>
      <c r="J250" s="15"/>
      <c r="K250" s="15"/>
      <c r="L250" s="20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5"/>
      <c r="Z250" s="15"/>
      <c r="AA250" s="15"/>
      <c r="AB250" s="15"/>
      <c r="AC250" s="15"/>
      <c r="AD250" s="15"/>
      <c r="AE250" s="15"/>
      <c r="AF250" s="15"/>
      <c r="AG250" s="15"/>
      <c r="AH250" s="15"/>
      <c r="AI250" s="15"/>
      <c r="AJ250" s="15"/>
      <c r="AK250" s="15"/>
      <c r="AL250" s="15"/>
      <c r="AM250" s="15"/>
      <c r="AN250" s="15"/>
      <c r="AO250" s="15"/>
      <c r="AP250" s="15"/>
      <c r="AQ250" s="15"/>
      <c r="AR250" s="15"/>
      <c r="AS250" s="15"/>
      <c r="AT250" s="15"/>
      <c r="AU250" s="15"/>
      <c r="AV250" s="15"/>
    </row>
    <row r="251" spans="1:48" ht="22.5" customHeight="1">
      <c r="A251" s="15"/>
      <c r="B251" s="15"/>
      <c r="C251" s="150" t="s">
        <v>283</v>
      </c>
      <c r="D251" s="151"/>
      <c r="E251" s="151"/>
      <c r="F251" s="151"/>
      <c r="G251" s="151"/>
      <c r="H251" s="61">
        <f>H249*H250</f>
        <v>0</v>
      </c>
      <c r="I251" s="61">
        <f>I249*I250</f>
        <v>0</v>
      </c>
      <c r="J251" s="15"/>
      <c r="K251" s="15"/>
      <c r="L251" s="20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5"/>
      <c r="Z251" s="15"/>
      <c r="AA251" s="15"/>
      <c r="AB251" s="15"/>
      <c r="AC251" s="15"/>
      <c r="AD251" s="15"/>
      <c r="AE251" s="15"/>
      <c r="AF251" s="15"/>
      <c r="AG251" s="15"/>
      <c r="AH251" s="15"/>
      <c r="AI251" s="15"/>
      <c r="AJ251" s="15"/>
      <c r="AK251" s="15"/>
      <c r="AL251" s="15"/>
      <c r="AM251" s="15"/>
      <c r="AN251" s="15"/>
      <c r="AO251" s="15"/>
      <c r="AP251" s="15"/>
      <c r="AQ251" s="15"/>
      <c r="AR251" s="15"/>
      <c r="AS251" s="15"/>
      <c r="AT251" s="15"/>
      <c r="AU251" s="15"/>
      <c r="AV251" s="15"/>
    </row>
    <row r="252" spans="1:48" ht="38.25">
      <c r="A252" s="15"/>
      <c r="B252" s="15"/>
      <c r="C252" s="150" t="s">
        <v>30</v>
      </c>
      <c r="D252" s="151"/>
      <c r="E252" s="151"/>
      <c r="F252" s="151"/>
      <c r="G252" s="151"/>
      <c r="H252" s="59"/>
      <c r="I252" s="90"/>
      <c r="J252" s="15"/>
      <c r="K252" s="15"/>
      <c r="L252" s="20"/>
      <c r="M252" s="68" t="s">
        <v>86</v>
      </c>
      <c r="N252" s="62" t="s">
        <v>178</v>
      </c>
      <c r="O252" s="68" t="s">
        <v>327</v>
      </c>
      <c r="P252" s="62" t="s">
        <v>181</v>
      </c>
      <c r="Q252" s="62" t="s">
        <v>182</v>
      </c>
      <c r="R252" s="62" t="s">
        <v>184</v>
      </c>
      <c r="S252" s="62" t="s">
        <v>186</v>
      </c>
      <c r="T252" s="62" t="s">
        <v>188</v>
      </c>
      <c r="U252" s="62" t="s">
        <v>190</v>
      </c>
      <c r="V252" s="62" t="s">
        <v>192</v>
      </c>
      <c r="W252" s="62" t="s">
        <v>194</v>
      </c>
      <c r="X252" s="62" t="s">
        <v>196</v>
      </c>
      <c r="Y252" s="62" t="s">
        <v>198</v>
      </c>
      <c r="Z252" s="62" t="s">
        <v>200</v>
      </c>
      <c r="AA252" s="62" t="s">
        <v>201</v>
      </c>
      <c r="AB252" s="15"/>
      <c r="AC252" s="15"/>
      <c r="AD252" s="15"/>
      <c r="AE252" s="15"/>
      <c r="AF252" s="15"/>
      <c r="AG252" s="15"/>
      <c r="AH252" s="15"/>
      <c r="AI252" s="15"/>
      <c r="AJ252" s="15"/>
      <c r="AK252" s="15"/>
      <c r="AL252" s="15"/>
      <c r="AM252" s="15"/>
      <c r="AN252" s="15"/>
      <c r="AO252" s="15"/>
      <c r="AP252" s="15"/>
      <c r="AQ252" s="15"/>
      <c r="AR252" s="15"/>
      <c r="AS252" s="15"/>
      <c r="AT252" s="15"/>
      <c r="AU252" s="15"/>
      <c r="AV252" s="15"/>
    </row>
    <row r="253" spans="1:48" ht="22.5" customHeight="1">
      <c r="A253" s="15"/>
      <c r="B253" s="15"/>
      <c r="C253" s="152" t="s">
        <v>177</v>
      </c>
      <c r="D253" s="153"/>
      <c r="E253" s="153"/>
      <c r="F253" s="153"/>
      <c r="G253" s="153"/>
      <c r="H253" s="59"/>
      <c r="I253" s="59"/>
      <c r="J253" s="15"/>
      <c r="K253" s="15"/>
      <c r="L253" s="20"/>
      <c r="M253" s="148" t="s">
        <v>320</v>
      </c>
      <c r="N253" s="66"/>
      <c r="O253" s="67"/>
      <c r="P253" s="67"/>
      <c r="Q253" s="67"/>
      <c r="R253" s="67"/>
      <c r="S253" s="67"/>
      <c r="T253" s="67"/>
      <c r="U253" s="67"/>
      <c r="V253" s="67"/>
      <c r="W253" s="67"/>
      <c r="X253" s="67"/>
      <c r="Y253" s="67"/>
      <c r="Z253" s="67"/>
      <c r="AA253" s="67"/>
      <c r="AB253" s="15"/>
      <c r="AC253" s="15"/>
      <c r="AD253" s="15"/>
      <c r="AE253" s="15"/>
      <c r="AF253" s="15"/>
      <c r="AG253" s="15"/>
      <c r="AH253" s="15"/>
      <c r="AI253" s="15"/>
      <c r="AJ253" s="15"/>
      <c r="AK253" s="15"/>
      <c r="AL253" s="15"/>
      <c r="AM253" s="15"/>
      <c r="AN253" s="15"/>
      <c r="AO253" s="15"/>
      <c r="AP253" s="15"/>
      <c r="AQ253" s="15"/>
      <c r="AR253" s="15"/>
      <c r="AS253" s="15"/>
      <c r="AT253" s="15"/>
      <c r="AU253" s="15"/>
      <c r="AV253" s="15"/>
    </row>
    <row r="254" spans="1:48" ht="22.5" customHeight="1" thickBot="1">
      <c r="A254" s="15"/>
      <c r="B254" s="15"/>
      <c r="C254" s="150" t="s">
        <v>274</v>
      </c>
      <c r="D254" s="151"/>
      <c r="E254" s="151"/>
      <c r="F254" s="151"/>
      <c r="G254" s="151"/>
      <c r="H254" s="59"/>
      <c r="I254" s="59"/>
      <c r="J254" s="15"/>
      <c r="K254" s="15"/>
      <c r="L254" s="20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5"/>
      <c r="Z254" s="15"/>
      <c r="AA254" s="15"/>
      <c r="AB254" s="15"/>
      <c r="AC254" s="15"/>
      <c r="AD254" s="15"/>
      <c r="AE254" s="15"/>
      <c r="AF254" s="15"/>
      <c r="AG254" s="15"/>
      <c r="AH254" s="15"/>
      <c r="AI254" s="15"/>
      <c r="AJ254" s="15"/>
      <c r="AK254" s="15"/>
      <c r="AL254" s="15"/>
      <c r="AM254" s="15"/>
      <c r="AN254" s="15"/>
      <c r="AO254" s="15"/>
      <c r="AP254" s="15"/>
      <c r="AQ254" s="15"/>
      <c r="AR254" s="15"/>
      <c r="AS254" s="15"/>
      <c r="AT254" s="15"/>
      <c r="AU254" s="15"/>
      <c r="AV254" s="15"/>
    </row>
    <row r="255" spans="1:48" ht="22.5" customHeight="1" thickBot="1">
      <c r="A255" s="15"/>
      <c r="B255" s="15"/>
      <c r="C255" s="150" t="s">
        <v>5</v>
      </c>
      <c r="D255" s="151"/>
      <c r="E255" s="151"/>
      <c r="F255" s="151"/>
      <c r="G255" s="151"/>
      <c r="H255" s="33">
        <v>70</v>
      </c>
      <c r="I255" s="33">
        <v>70</v>
      </c>
      <c r="J255" s="15"/>
      <c r="K255" s="15"/>
      <c r="L255" s="20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5"/>
      <c r="Z255" s="15"/>
      <c r="AA255" s="15"/>
      <c r="AB255" s="15"/>
      <c r="AC255" s="15"/>
      <c r="AD255" s="15"/>
      <c r="AE255" s="15"/>
      <c r="AF255" s="15"/>
      <c r="AG255" s="15"/>
      <c r="AH255" s="15"/>
      <c r="AI255" s="15"/>
      <c r="AJ255" s="15"/>
      <c r="AK255" s="15"/>
      <c r="AL255" s="15"/>
      <c r="AM255" s="15"/>
      <c r="AN255" s="15"/>
      <c r="AO255" s="15"/>
      <c r="AP255" s="15"/>
      <c r="AQ255" s="15"/>
      <c r="AR255" s="15"/>
      <c r="AS255" s="15"/>
      <c r="AT255" s="15"/>
      <c r="AU255" s="15"/>
      <c r="AV255" s="15"/>
    </row>
    <row r="256" spans="1:48" ht="22.5" customHeight="1">
      <c r="A256" s="15"/>
      <c r="B256" s="15"/>
      <c r="C256" s="150" t="s">
        <v>284</v>
      </c>
      <c r="D256" s="151"/>
      <c r="E256" s="151"/>
      <c r="F256" s="151"/>
      <c r="G256" s="151"/>
      <c r="H256" s="61">
        <f>H254*H255</f>
        <v>0</v>
      </c>
      <c r="I256" s="61">
        <f>I254*I255</f>
        <v>0</v>
      </c>
      <c r="J256" s="15"/>
      <c r="K256" s="15"/>
      <c r="L256" s="20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  <c r="Z256" s="15"/>
      <c r="AA256" s="15"/>
      <c r="AB256" s="15"/>
      <c r="AC256" s="15"/>
      <c r="AD256" s="15"/>
      <c r="AE256" s="15"/>
      <c r="AF256" s="15"/>
      <c r="AG256" s="15"/>
      <c r="AH256" s="15"/>
      <c r="AI256" s="15"/>
      <c r="AJ256" s="15"/>
      <c r="AK256" s="15"/>
      <c r="AL256" s="15"/>
      <c r="AM256" s="15"/>
      <c r="AN256" s="15"/>
      <c r="AO256" s="15"/>
      <c r="AP256" s="15"/>
      <c r="AQ256" s="15"/>
      <c r="AR256" s="15"/>
      <c r="AS256" s="15"/>
      <c r="AT256" s="15"/>
      <c r="AU256" s="15"/>
      <c r="AV256" s="15"/>
    </row>
    <row r="257" spans="1:48" ht="22.5" customHeight="1">
      <c r="A257" s="15"/>
      <c r="B257" s="15"/>
      <c r="C257" s="150" t="s">
        <v>31</v>
      </c>
      <c r="D257" s="151"/>
      <c r="E257" s="151"/>
      <c r="F257" s="151"/>
      <c r="G257" s="151"/>
      <c r="H257" s="61">
        <f>H251+H256</f>
        <v>0</v>
      </c>
      <c r="I257" s="61">
        <f>I251+I256</f>
        <v>0</v>
      </c>
      <c r="J257" s="15"/>
      <c r="K257" s="15"/>
      <c r="L257" s="20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5"/>
      <c r="Z257" s="15"/>
      <c r="AA257" s="15"/>
      <c r="AB257" s="15"/>
      <c r="AC257" s="15"/>
      <c r="AD257" s="15"/>
      <c r="AE257" s="15"/>
      <c r="AF257" s="15"/>
      <c r="AG257" s="15"/>
      <c r="AH257" s="15"/>
      <c r="AI257" s="15"/>
      <c r="AJ257" s="15"/>
      <c r="AK257" s="15"/>
      <c r="AL257" s="15"/>
      <c r="AM257" s="15"/>
      <c r="AN257" s="15"/>
      <c r="AO257" s="15"/>
      <c r="AP257" s="15"/>
      <c r="AQ257" s="15"/>
      <c r="AR257" s="15"/>
      <c r="AS257" s="15"/>
      <c r="AT257" s="15"/>
      <c r="AU257" s="15"/>
      <c r="AV257" s="15"/>
    </row>
    <row r="258" spans="1:48" ht="22.5" customHeight="1">
      <c r="A258" s="15"/>
      <c r="B258" s="15"/>
      <c r="C258" s="150" t="s">
        <v>257</v>
      </c>
      <c r="D258" s="151"/>
      <c r="E258" s="151"/>
      <c r="F258" s="151"/>
      <c r="G258" s="151"/>
      <c r="H258" s="59"/>
      <c r="I258" s="59"/>
      <c r="J258" s="15"/>
      <c r="K258" s="15"/>
      <c r="L258" s="20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  <c r="Y258" s="15"/>
      <c r="Z258" s="15"/>
      <c r="AA258" s="15"/>
      <c r="AB258" s="15"/>
      <c r="AC258" s="15"/>
      <c r="AD258" s="15"/>
      <c r="AE258" s="15"/>
      <c r="AF258" s="15"/>
      <c r="AG258" s="15"/>
      <c r="AH258" s="15"/>
      <c r="AI258" s="15"/>
      <c r="AJ258" s="15"/>
      <c r="AK258" s="15"/>
      <c r="AL258" s="15"/>
      <c r="AM258" s="15"/>
      <c r="AN258" s="15"/>
      <c r="AO258" s="15"/>
      <c r="AP258" s="15"/>
      <c r="AQ258" s="15"/>
      <c r="AR258" s="15"/>
      <c r="AS258" s="15"/>
      <c r="AT258" s="15"/>
      <c r="AU258" s="15"/>
      <c r="AV258" s="15"/>
    </row>
    <row r="259" spans="1:48" ht="22.5" customHeight="1">
      <c r="A259" s="15"/>
      <c r="B259" s="15"/>
      <c r="C259" s="150" t="s">
        <v>258</v>
      </c>
      <c r="D259" s="151"/>
      <c r="E259" s="151"/>
      <c r="F259" s="151"/>
      <c r="G259" s="151"/>
      <c r="H259" s="69"/>
      <c r="I259" s="69"/>
      <c r="J259" s="15"/>
      <c r="K259" s="15"/>
      <c r="L259" s="20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  <c r="Y259" s="15"/>
      <c r="Z259" s="15"/>
      <c r="AA259" s="15"/>
      <c r="AB259" s="15"/>
      <c r="AC259" s="15"/>
      <c r="AD259" s="15"/>
      <c r="AE259" s="15"/>
      <c r="AF259" s="15"/>
      <c r="AG259" s="15"/>
      <c r="AH259" s="15"/>
      <c r="AI259" s="15"/>
      <c r="AJ259" s="15"/>
      <c r="AK259" s="15"/>
      <c r="AL259" s="15"/>
      <c r="AM259" s="15"/>
      <c r="AN259" s="15"/>
      <c r="AO259" s="15"/>
      <c r="AP259" s="15"/>
      <c r="AQ259" s="15"/>
      <c r="AR259" s="15"/>
      <c r="AS259" s="15"/>
      <c r="AT259" s="15"/>
      <c r="AU259" s="15"/>
      <c r="AV259" s="15"/>
    </row>
    <row r="260" spans="1:48" ht="22.5" customHeight="1">
      <c r="A260" s="15"/>
      <c r="B260" s="15"/>
      <c r="C260" s="154" t="s">
        <v>286</v>
      </c>
      <c r="D260" s="154"/>
      <c r="E260" s="154"/>
      <c r="F260" s="154"/>
      <c r="G260" s="154"/>
      <c r="H260" s="12"/>
      <c r="I260" s="12"/>
      <c r="J260" s="15"/>
      <c r="K260" s="15"/>
      <c r="L260" s="20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5"/>
      <c r="Z260" s="15"/>
      <c r="AA260" s="15"/>
      <c r="AB260" s="15"/>
      <c r="AC260" s="15"/>
      <c r="AD260" s="15"/>
      <c r="AE260" s="15"/>
      <c r="AF260" s="15"/>
      <c r="AG260" s="15"/>
      <c r="AH260" s="15"/>
      <c r="AI260" s="15"/>
      <c r="AJ260" s="15"/>
      <c r="AK260" s="15"/>
      <c r="AL260" s="15"/>
      <c r="AM260" s="15"/>
      <c r="AN260" s="15"/>
      <c r="AO260" s="15"/>
      <c r="AP260" s="15"/>
      <c r="AQ260" s="15"/>
      <c r="AR260" s="15"/>
      <c r="AS260" s="15"/>
      <c r="AT260" s="15"/>
      <c r="AU260" s="15"/>
      <c r="AV260" s="15"/>
    </row>
    <row r="261" spans="1:48" ht="13.5" thickBot="1">
      <c r="A261" s="15"/>
      <c r="B261" s="15"/>
      <c r="C261" s="94"/>
      <c r="D261" s="94"/>
      <c r="E261" s="94"/>
      <c r="F261" s="94"/>
      <c r="G261" s="94"/>
      <c r="H261" s="94"/>
      <c r="I261" s="94"/>
      <c r="J261" s="15"/>
      <c r="K261" s="15"/>
      <c r="L261" s="20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  <c r="Z261" s="15"/>
      <c r="AA261" s="15"/>
      <c r="AB261" s="15"/>
      <c r="AC261" s="15"/>
      <c r="AD261" s="15"/>
      <c r="AE261" s="15"/>
      <c r="AF261" s="15"/>
      <c r="AG261" s="15"/>
      <c r="AH261" s="15"/>
      <c r="AI261" s="15"/>
      <c r="AJ261" s="15"/>
      <c r="AK261" s="15"/>
      <c r="AL261" s="15"/>
      <c r="AM261" s="15"/>
      <c r="AN261" s="15"/>
      <c r="AO261" s="15"/>
      <c r="AP261" s="15"/>
      <c r="AQ261" s="15"/>
      <c r="AR261" s="15"/>
      <c r="AS261" s="15"/>
      <c r="AT261" s="15"/>
      <c r="AU261" s="15"/>
      <c r="AV261" s="15"/>
    </row>
    <row r="262" spans="1:48" ht="22.5" customHeight="1" thickBot="1">
      <c r="A262" s="15"/>
      <c r="B262" s="159" t="s">
        <v>65</v>
      </c>
      <c r="C262" s="160"/>
      <c r="D262" s="160"/>
      <c r="E262" s="160"/>
      <c r="F262" s="161"/>
      <c r="G262" s="15"/>
      <c r="H262" s="15"/>
      <c r="I262" s="15"/>
      <c r="J262" s="15"/>
      <c r="K262" s="15"/>
      <c r="L262" s="20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  <c r="Y262" s="15"/>
      <c r="Z262" s="15"/>
      <c r="AA262" s="15"/>
      <c r="AB262" s="15"/>
      <c r="AC262" s="15"/>
      <c r="AD262" s="15"/>
      <c r="AE262" s="15"/>
      <c r="AF262" s="15"/>
      <c r="AG262" s="15"/>
      <c r="AH262" s="15"/>
      <c r="AI262" s="15"/>
      <c r="AJ262" s="15"/>
      <c r="AK262" s="15"/>
      <c r="AL262" s="15"/>
      <c r="AM262" s="15"/>
      <c r="AN262" s="15"/>
      <c r="AO262" s="15"/>
      <c r="AP262" s="15"/>
      <c r="AQ262" s="15"/>
      <c r="AR262" s="15"/>
      <c r="AS262" s="15"/>
      <c r="AT262" s="15"/>
      <c r="AU262" s="15"/>
      <c r="AV262" s="15"/>
    </row>
    <row r="263" spans="1:48" ht="22.5" customHeight="1">
      <c r="A263" s="15"/>
      <c r="B263" s="15"/>
      <c r="C263" s="15"/>
      <c r="D263" s="15"/>
      <c r="E263" s="15"/>
      <c r="F263" s="15"/>
      <c r="G263" s="15"/>
      <c r="H263" s="15"/>
      <c r="I263" s="15"/>
      <c r="J263" s="15"/>
      <c r="K263" s="15"/>
      <c r="L263" s="20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  <c r="Z263" s="15"/>
      <c r="AA263" s="15"/>
      <c r="AB263" s="15"/>
      <c r="AC263" s="15"/>
      <c r="AD263" s="15"/>
      <c r="AE263" s="15"/>
      <c r="AF263" s="15"/>
      <c r="AG263" s="15"/>
      <c r="AH263" s="15"/>
      <c r="AI263" s="15"/>
      <c r="AJ263" s="15"/>
      <c r="AK263" s="15"/>
      <c r="AL263" s="15"/>
      <c r="AM263" s="15"/>
      <c r="AN263" s="15"/>
      <c r="AO263" s="15"/>
      <c r="AP263" s="15"/>
      <c r="AQ263" s="15"/>
      <c r="AR263" s="15"/>
      <c r="AS263" s="15"/>
      <c r="AT263" s="15"/>
      <c r="AU263" s="15"/>
      <c r="AV263" s="15"/>
    </row>
    <row r="264" spans="1:48" ht="22.5" customHeight="1">
      <c r="A264" s="15"/>
      <c r="B264" s="15"/>
      <c r="C264" s="170" t="s">
        <v>248</v>
      </c>
      <c r="D264" s="171"/>
      <c r="E264" s="171"/>
      <c r="F264" s="171"/>
      <c r="G264" s="171"/>
      <c r="H264" s="59"/>
      <c r="I264" s="15"/>
      <c r="J264" s="15"/>
      <c r="K264" s="15"/>
      <c r="L264" s="20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5"/>
      <c r="Z264" s="15"/>
      <c r="AA264" s="15"/>
      <c r="AB264" s="15"/>
      <c r="AC264" s="15"/>
      <c r="AD264" s="15"/>
      <c r="AE264" s="15"/>
      <c r="AF264" s="15"/>
      <c r="AG264" s="15"/>
      <c r="AH264" s="15"/>
      <c r="AI264" s="15"/>
      <c r="AJ264" s="15"/>
      <c r="AK264" s="15"/>
      <c r="AL264" s="15"/>
      <c r="AM264" s="15"/>
      <c r="AN264" s="15"/>
      <c r="AO264" s="15"/>
      <c r="AP264" s="15"/>
      <c r="AQ264" s="15"/>
      <c r="AR264" s="15"/>
      <c r="AS264" s="15"/>
      <c r="AT264" s="15"/>
      <c r="AU264" s="15"/>
      <c r="AV264" s="15"/>
    </row>
    <row r="265" spans="1:48" ht="27.75" customHeight="1">
      <c r="A265" s="15"/>
      <c r="B265" s="15"/>
      <c r="C265" s="165" t="s">
        <v>32</v>
      </c>
      <c r="D265" s="166"/>
      <c r="E265" s="166"/>
      <c r="F265" s="166"/>
      <c r="G265" s="166"/>
      <c r="H265" s="59"/>
      <c r="I265" s="15"/>
      <c r="J265" s="15"/>
      <c r="K265" s="15"/>
      <c r="L265" s="20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5"/>
      <c r="Z265" s="15"/>
      <c r="AA265" s="15"/>
      <c r="AB265" s="15"/>
      <c r="AC265" s="15"/>
      <c r="AD265" s="15"/>
      <c r="AE265" s="15"/>
      <c r="AF265" s="15"/>
      <c r="AG265" s="15"/>
      <c r="AH265" s="15"/>
      <c r="AI265" s="15"/>
      <c r="AJ265" s="15"/>
      <c r="AK265" s="15"/>
      <c r="AL265" s="15"/>
      <c r="AM265" s="15"/>
      <c r="AN265" s="15"/>
      <c r="AO265" s="15"/>
      <c r="AP265" s="15"/>
      <c r="AQ265" s="15"/>
      <c r="AR265" s="15"/>
      <c r="AS265" s="15"/>
      <c r="AT265" s="15"/>
      <c r="AU265" s="15"/>
      <c r="AV265" s="15"/>
    </row>
    <row r="266" spans="1:48" ht="27.75" customHeight="1">
      <c r="A266" s="15"/>
      <c r="B266" s="15"/>
      <c r="C266" s="165" t="s">
        <v>105</v>
      </c>
      <c r="D266" s="166"/>
      <c r="E266" s="166"/>
      <c r="F266" s="166"/>
      <c r="G266" s="166"/>
      <c r="H266" s="59"/>
      <c r="I266" s="15"/>
      <c r="J266" s="15"/>
      <c r="K266" s="15"/>
      <c r="L266" s="20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  <c r="Y266" s="15"/>
      <c r="Z266" s="15"/>
      <c r="AA266" s="15"/>
      <c r="AB266" s="15"/>
      <c r="AC266" s="15"/>
      <c r="AD266" s="15"/>
      <c r="AE266" s="15"/>
      <c r="AF266" s="15"/>
      <c r="AG266" s="15"/>
      <c r="AH266" s="15"/>
      <c r="AI266" s="15"/>
      <c r="AJ266" s="15"/>
      <c r="AK266" s="15"/>
      <c r="AL266" s="15"/>
      <c r="AM266" s="15"/>
      <c r="AN266" s="15"/>
      <c r="AO266" s="15"/>
      <c r="AP266" s="15"/>
      <c r="AQ266" s="15"/>
      <c r="AR266" s="15"/>
      <c r="AS266" s="15"/>
      <c r="AT266" s="15"/>
      <c r="AU266" s="15"/>
      <c r="AV266" s="15"/>
    </row>
    <row r="267" spans="1:48" ht="22.5" customHeight="1">
      <c r="A267" s="15"/>
      <c r="B267" s="15"/>
      <c r="C267" s="162" t="s">
        <v>48</v>
      </c>
      <c r="D267" s="163"/>
      <c r="E267" s="163"/>
      <c r="F267" s="163"/>
      <c r="G267" s="164"/>
      <c r="H267" s="12"/>
      <c r="I267" s="15"/>
      <c r="J267" s="15"/>
      <c r="K267" s="15"/>
      <c r="L267" s="20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  <c r="Y267" s="15"/>
      <c r="Z267" s="15"/>
      <c r="AA267" s="15"/>
      <c r="AB267" s="15"/>
      <c r="AC267" s="15"/>
      <c r="AD267" s="15"/>
      <c r="AE267" s="15"/>
      <c r="AF267" s="15"/>
      <c r="AG267" s="15"/>
      <c r="AH267" s="15"/>
      <c r="AI267" s="15"/>
      <c r="AJ267" s="15"/>
      <c r="AK267" s="15"/>
      <c r="AL267" s="15"/>
      <c r="AM267" s="15"/>
      <c r="AN267" s="15"/>
      <c r="AO267" s="15"/>
      <c r="AP267" s="15"/>
      <c r="AQ267" s="15"/>
      <c r="AR267" s="15"/>
      <c r="AS267" s="15"/>
      <c r="AT267" s="15"/>
      <c r="AU267" s="15"/>
      <c r="AV267" s="15"/>
    </row>
    <row r="268" spans="1:48" ht="22.5" customHeight="1">
      <c r="A268" s="15"/>
      <c r="B268" s="89"/>
      <c r="C268" s="162" t="s">
        <v>319</v>
      </c>
      <c r="D268" s="163"/>
      <c r="E268" s="163"/>
      <c r="F268" s="163"/>
      <c r="G268" s="164"/>
      <c r="H268" s="12"/>
      <c r="I268" s="15"/>
      <c r="J268" s="15"/>
      <c r="K268" s="15"/>
      <c r="L268" s="20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  <c r="Y268" s="15"/>
      <c r="Z268" s="15"/>
      <c r="AA268" s="15"/>
      <c r="AB268" s="15"/>
      <c r="AC268" s="15"/>
      <c r="AD268" s="15"/>
      <c r="AE268" s="15"/>
      <c r="AF268" s="15"/>
      <c r="AG268" s="15"/>
      <c r="AH268" s="15"/>
      <c r="AI268" s="15"/>
      <c r="AJ268" s="15"/>
      <c r="AK268" s="15"/>
      <c r="AL268" s="15"/>
      <c r="AM268" s="15"/>
      <c r="AN268" s="15"/>
      <c r="AO268" s="15"/>
      <c r="AP268" s="15"/>
      <c r="AQ268" s="15"/>
      <c r="AR268" s="15"/>
      <c r="AS268" s="15"/>
      <c r="AT268" s="15"/>
      <c r="AU268" s="15"/>
      <c r="AV268" s="15"/>
    </row>
    <row r="269" spans="1:48" ht="22.5" customHeight="1" thickBot="1">
      <c r="A269" s="15"/>
      <c r="B269" s="15"/>
      <c r="C269" s="28"/>
      <c r="D269" s="28"/>
      <c r="E269" s="28"/>
      <c r="F269" s="28"/>
      <c r="G269" s="28"/>
      <c r="H269" s="15"/>
      <c r="I269" s="15"/>
      <c r="J269" s="15"/>
      <c r="K269" s="15"/>
      <c r="L269" s="20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  <c r="Y269" s="15"/>
      <c r="Z269" s="15"/>
      <c r="AA269" s="15"/>
      <c r="AB269" s="15"/>
      <c r="AC269" s="15"/>
      <c r="AD269" s="15"/>
      <c r="AE269" s="15"/>
      <c r="AF269" s="15"/>
      <c r="AG269" s="15"/>
      <c r="AH269" s="15"/>
      <c r="AI269" s="15"/>
      <c r="AJ269" s="15"/>
      <c r="AK269" s="15"/>
      <c r="AL269" s="15"/>
      <c r="AM269" s="15"/>
      <c r="AN269" s="15"/>
      <c r="AO269" s="15"/>
      <c r="AP269" s="15"/>
      <c r="AQ269" s="15"/>
      <c r="AR269" s="15"/>
      <c r="AS269" s="15"/>
      <c r="AT269" s="15"/>
      <c r="AU269" s="15"/>
      <c r="AV269" s="15"/>
    </row>
    <row r="270" spans="1:48" ht="22.5" customHeight="1" thickBot="1">
      <c r="A270" s="15"/>
      <c r="B270" s="159" t="s">
        <v>66</v>
      </c>
      <c r="C270" s="160"/>
      <c r="D270" s="160"/>
      <c r="E270" s="160"/>
      <c r="F270" s="161"/>
      <c r="G270" s="15"/>
      <c r="H270" s="15" t="s">
        <v>69</v>
      </c>
      <c r="I270" s="15"/>
      <c r="J270" s="15"/>
      <c r="K270" s="15"/>
      <c r="L270" s="20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  <c r="Y270" s="15"/>
      <c r="Z270" s="15"/>
      <c r="AA270" s="15"/>
      <c r="AB270" s="15"/>
      <c r="AC270" s="15"/>
      <c r="AD270" s="15"/>
      <c r="AE270" s="15"/>
      <c r="AF270" s="15"/>
      <c r="AG270" s="15"/>
      <c r="AH270" s="15"/>
      <c r="AI270" s="15"/>
      <c r="AJ270" s="15"/>
      <c r="AK270" s="15"/>
      <c r="AL270" s="15"/>
      <c r="AM270" s="15"/>
      <c r="AN270" s="15"/>
      <c r="AO270" s="15"/>
      <c r="AP270" s="15"/>
      <c r="AQ270" s="15"/>
      <c r="AR270" s="15"/>
      <c r="AS270" s="15"/>
      <c r="AT270" s="15"/>
      <c r="AU270" s="15"/>
      <c r="AV270" s="15"/>
    </row>
    <row r="271" spans="1:48">
      <c r="A271" s="15"/>
      <c r="B271" s="15"/>
      <c r="C271" s="167" t="s">
        <v>67</v>
      </c>
      <c r="D271" s="168"/>
      <c r="E271" s="168"/>
      <c r="F271" s="168"/>
      <c r="G271" s="169"/>
      <c r="H271" s="64">
        <f>SUM(H11+H28+J28+H34+J34+H47+H64+J64+H70+J70+H87+J87+H103+J103+H111+J111+H118+J118+H131+H136+H141+H154+H159+H171+H176+H181+H199+H205+H223+H247+H253)</f>
        <v>0</v>
      </c>
      <c r="I271" s="15"/>
      <c r="J271" s="15"/>
      <c r="K271" s="15"/>
      <c r="L271" s="20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5"/>
      <c r="AC271" s="15"/>
      <c r="AD271" s="15"/>
      <c r="AE271" s="15"/>
      <c r="AF271" s="15"/>
      <c r="AG271" s="15"/>
      <c r="AH271" s="15"/>
      <c r="AI271" s="15"/>
      <c r="AJ271" s="15"/>
      <c r="AK271" s="15"/>
      <c r="AL271" s="15"/>
      <c r="AM271" s="15"/>
      <c r="AN271" s="15"/>
      <c r="AO271" s="15"/>
      <c r="AP271" s="15"/>
      <c r="AQ271" s="15"/>
      <c r="AR271" s="15"/>
      <c r="AS271" s="15"/>
      <c r="AT271" s="15"/>
      <c r="AU271" s="15"/>
      <c r="AV271" s="15"/>
    </row>
    <row r="272" spans="1:48">
      <c r="A272" s="15"/>
      <c r="B272" s="15"/>
      <c r="C272" s="15"/>
      <c r="D272" s="15"/>
      <c r="E272" s="15"/>
      <c r="F272" s="15"/>
      <c r="G272" s="15"/>
      <c r="H272" s="15"/>
      <c r="I272" s="20"/>
      <c r="J272" s="15"/>
      <c r="K272" s="15"/>
      <c r="L272" s="20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5"/>
      <c r="AC272" s="15"/>
      <c r="AD272" s="15"/>
      <c r="AE272" s="15"/>
      <c r="AF272" s="15"/>
      <c r="AG272" s="15"/>
      <c r="AH272" s="15"/>
      <c r="AI272" s="15"/>
      <c r="AJ272" s="15"/>
      <c r="AK272" s="15"/>
      <c r="AL272" s="15"/>
      <c r="AM272" s="15"/>
      <c r="AN272" s="15"/>
      <c r="AO272" s="15"/>
      <c r="AP272" s="15"/>
      <c r="AQ272" s="15"/>
      <c r="AR272" s="15"/>
      <c r="AS272" s="15"/>
      <c r="AT272" s="15"/>
      <c r="AU272" s="15"/>
      <c r="AV272" s="15"/>
    </row>
    <row r="273" spans="1:48">
      <c r="A273" s="15"/>
      <c r="B273" s="15"/>
      <c r="C273" s="167" t="s">
        <v>70</v>
      </c>
      <c r="D273" s="168"/>
      <c r="E273" s="168"/>
      <c r="F273" s="168"/>
      <c r="G273" s="169"/>
      <c r="H273" s="74" t="str">
        <f>IF(H271&lt;&gt;H277,"Error - please check","Okay")</f>
        <v>Okay</v>
      </c>
      <c r="I273" s="20"/>
      <c r="J273" s="15"/>
      <c r="K273" s="15"/>
      <c r="L273" s="20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  <c r="Y273" s="15"/>
      <c r="Z273" s="15"/>
      <c r="AA273" s="15"/>
      <c r="AB273" s="15"/>
      <c r="AC273" s="15"/>
      <c r="AD273" s="15"/>
      <c r="AE273" s="15"/>
      <c r="AF273" s="15"/>
      <c r="AG273" s="15"/>
      <c r="AH273" s="15"/>
      <c r="AI273" s="15"/>
      <c r="AJ273" s="15"/>
      <c r="AK273" s="15"/>
      <c r="AL273" s="15"/>
      <c r="AM273" s="15"/>
      <c r="AN273" s="15"/>
      <c r="AO273" s="15"/>
      <c r="AP273" s="15"/>
      <c r="AQ273" s="15"/>
      <c r="AR273" s="15"/>
      <c r="AS273" s="15"/>
      <c r="AT273" s="15"/>
      <c r="AU273" s="15"/>
      <c r="AV273" s="15"/>
    </row>
    <row r="274" spans="1:48">
      <c r="A274" s="15"/>
      <c r="B274" s="15"/>
      <c r="C274" s="15"/>
      <c r="D274" s="15"/>
      <c r="E274" s="15"/>
      <c r="F274" s="15"/>
      <c r="G274" s="15"/>
      <c r="H274" s="15"/>
      <c r="I274" s="20"/>
      <c r="J274" s="15"/>
      <c r="K274" s="15"/>
      <c r="L274" s="20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  <c r="Y274" s="15"/>
      <c r="Z274" s="15"/>
      <c r="AA274" s="15"/>
      <c r="AB274" s="15"/>
      <c r="AC274" s="15"/>
      <c r="AD274" s="15"/>
      <c r="AE274" s="15"/>
      <c r="AF274" s="15"/>
      <c r="AG274" s="15"/>
      <c r="AH274" s="15"/>
      <c r="AI274" s="15"/>
      <c r="AJ274" s="15"/>
      <c r="AK274" s="15"/>
      <c r="AL274" s="15"/>
      <c r="AM274" s="15"/>
      <c r="AN274" s="15"/>
      <c r="AO274" s="15"/>
      <c r="AP274" s="15"/>
      <c r="AQ274" s="15"/>
      <c r="AR274" s="15"/>
      <c r="AS274" s="15"/>
      <c r="AT274" s="15"/>
      <c r="AU274" s="15"/>
      <c r="AV274" s="15"/>
    </row>
    <row r="275" spans="1:48">
      <c r="A275" s="15"/>
      <c r="B275" s="15"/>
      <c r="D275" s="15"/>
      <c r="E275" s="15"/>
      <c r="F275" s="15"/>
      <c r="G275" s="15"/>
      <c r="H275" s="15"/>
      <c r="I275" s="20"/>
      <c r="J275" s="15"/>
      <c r="K275" s="15"/>
      <c r="L275" s="20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  <c r="Y275" s="15"/>
      <c r="Z275" s="15"/>
      <c r="AA275" s="15"/>
      <c r="AB275" s="15"/>
      <c r="AC275" s="15"/>
      <c r="AD275" s="15"/>
      <c r="AE275" s="15"/>
      <c r="AF275" s="15"/>
      <c r="AG275" s="15"/>
      <c r="AH275" s="15"/>
      <c r="AI275" s="15"/>
      <c r="AJ275" s="15"/>
      <c r="AK275" s="15"/>
      <c r="AL275" s="15"/>
      <c r="AM275" s="15"/>
      <c r="AN275" s="15"/>
      <c r="AO275" s="15"/>
      <c r="AP275" s="15"/>
      <c r="AQ275" s="15"/>
      <c r="AR275" s="15"/>
      <c r="AS275" s="15"/>
      <c r="AT275" s="15"/>
      <c r="AU275" s="15"/>
      <c r="AV275" s="15"/>
    </row>
    <row r="276" spans="1:48">
      <c r="A276" s="15"/>
      <c r="C276" s="28"/>
      <c r="D276" s="28"/>
      <c r="E276" s="28"/>
      <c r="F276" s="28"/>
      <c r="G276" s="28"/>
      <c r="H276" s="15"/>
      <c r="I276" s="15"/>
      <c r="J276" s="15"/>
      <c r="K276" s="15"/>
      <c r="L276" s="20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  <c r="Y276" s="15"/>
      <c r="Z276" s="15"/>
      <c r="AA276" s="15"/>
      <c r="AB276" s="15"/>
      <c r="AC276" s="15"/>
      <c r="AD276" s="15"/>
      <c r="AE276" s="15"/>
      <c r="AF276" s="15"/>
      <c r="AG276" s="15"/>
      <c r="AH276" s="15"/>
      <c r="AI276" s="15"/>
      <c r="AJ276" s="15"/>
      <c r="AK276" s="15"/>
      <c r="AL276" s="15"/>
      <c r="AM276" s="15"/>
      <c r="AN276" s="15"/>
      <c r="AO276" s="15"/>
      <c r="AP276" s="15"/>
      <c r="AQ276" s="15"/>
      <c r="AR276" s="15"/>
      <c r="AS276" s="15"/>
      <c r="AT276" s="15"/>
      <c r="AU276" s="15"/>
      <c r="AV276" s="15"/>
    </row>
    <row r="277" spans="1:48" ht="29.25" customHeight="1">
      <c r="A277" s="15"/>
      <c r="B277" s="65" t="s">
        <v>68</v>
      </c>
      <c r="C277" s="172" t="s">
        <v>321</v>
      </c>
      <c r="D277" s="173"/>
      <c r="E277" s="173"/>
      <c r="F277" s="173"/>
      <c r="G277" s="174"/>
      <c r="H277" s="64">
        <f>SUM(H279:H317)</f>
        <v>0</v>
      </c>
      <c r="I277" s="15"/>
      <c r="J277" s="15"/>
      <c r="K277" s="15"/>
      <c r="L277" s="20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  <c r="Y277" s="15"/>
      <c r="Z277" s="15"/>
      <c r="AA277" s="15"/>
      <c r="AB277" s="15"/>
      <c r="AC277" s="15"/>
      <c r="AD277" s="15"/>
      <c r="AE277" s="15"/>
      <c r="AF277" s="15"/>
      <c r="AG277" s="15"/>
      <c r="AH277" s="15"/>
      <c r="AI277" s="15"/>
      <c r="AJ277" s="15"/>
      <c r="AK277" s="15"/>
      <c r="AL277" s="15"/>
      <c r="AM277" s="15"/>
      <c r="AN277" s="15"/>
      <c r="AO277" s="15"/>
      <c r="AP277" s="15"/>
      <c r="AQ277" s="15"/>
      <c r="AR277" s="15"/>
      <c r="AS277" s="15"/>
      <c r="AT277" s="15"/>
      <c r="AU277" s="15"/>
      <c r="AV277" s="15"/>
    </row>
    <row r="278" spans="1:48">
      <c r="A278" s="15"/>
      <c r="B278" s="15"/>
      <c r="C278" s="28"/>
      <c r="D278" s="28"/>
      <c r="E278" s="28"/>
      <c r="F278" s="28"/>
      <c r="G278" s="28"/>
      <c r="H278" s="15"/>
      <c r="I278" s="15"/>
      <c r="J278" s="15"/>
      <c r="K278" s="15"/>
      <c r="L278" s="20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  <c r="Y278" s="15"/>
      <c r="Z278" s="15"/>
      <c r="AA278" s="15"/>
      <c r="AB278" s="15"/>
      <c r="AC278" s="15"/>
      <c r="AD278" s="15"/>
      <c r="AE278" s="15"/>
      <c r="AF278" s="15"/>
      <c r="AG278" s="15"/>
      <c r="AH278" s="15"/>
      <c r="AI278" s="15"/>
      <c r="AJ278" s="15"/>
      <c r="AK278" s="15"/>
      <c r="AL278" s="15"/>
      <c r="AM278" s="15"/>
      <c r="AN278" s="15"/>
      <c r="AO278" s="15"/>
      <c r="AP278" s="15"/>
      <c r="AQ278" s="15"/>
      <c r="AR278" s="15"/>
      <c r="AS278" s="15"/>
      <c r="AT278" s="15"/>
      <c r="AU278" s="15"/>
      <c r="AV278" s="15"/>
    </row>
    <row r="279" spans="1:48" ht="39.75" customHeight="1">
      <c r="A279" s="15"/>
      <c r="B279" s="73" t="s">
        <v>84</v>
      </c>
      <c r="C279" s="162" t="s">
        <v>87</v>
      </c>
      <c r="D279" s="163"/>
      <c r="E279" s="163"/>
      <c r="F279" s="163"/>
      <c r="G279" s="164"/>
      <c r="H279" s="59"/>
      <c r="I279" s="15"/>
      <c r="J279" s="15"/>
      <c r="K279" s="15"/>
      <c r="L279" s="20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  <c r="Y279" s="15"/>
      <c r="Z279" s="15"/>
      <c r="AA279" s="15"/>
      <c r="AB279" s="15"/>
      <c r="AC279" s="15"/>
      <c r="AD279" s="15"/>
      <c r="AE279" s="15"/>
      <c r="AF279" s="15"/>
      <c r="AG279" s="15"/>
      <c r="AH279" s="15"/>
      <c r="AI279" s="15"/>
      <c r="AJ279" s="15"/>
      <c r="AK279" s="15"/>
      <c r="AL279" s="15"/>
      <c r="AM279" s="15"/>
      <c r="AN279" s="15"/>
      <c r="AO279" s="15"/>
      <c r="AP279" s="15"/>
      <c r="AQ279" s="15"/>
      <c r="AR279" s="15"/>
      <c r="AS279" s="15"/>
      <c r="AT279" s="15"/>
      <c r="AU279" s="15"/>
      <c r="AV279" s="15"/>
    </row>
    <row r="280" spans="1:48" ht="41.25" customHeight="1">
      <c r="A280" s="15"/>
      <c r="B280" s="73" t="s">
        <v>85</v>
      </c>
      <c r="C280" s="162" t="s">
        <v>88</v>
      </c>
      <c r="D280" s="163"/>
      <c r="E280" s="163"/>
      <c r="F280" s="163"/>
      <c r="G280" s="164"/>
      <c r="H280" s="59"/>
      <c r="I280" s="15"/>
      <c r="J280" s="15"/>
      <c r="K280" s="15"/>
      <c r="L280" s="20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  <c r="Y280" s="15"/>
      <c r="Z280" s="15"/>
      <c r="AA280" s="15"/>
      <c r="AB280" s="15"/>
      <c r="AC280" s="15"/>
      <c r="AD280" s="15"/>
      <c r="AE280" s="15"/>
      <c r="AF280" s="15"/>
      <c r="AG280" s="15"/>
      <c r="AH280" s="15"/>
      <c r="AI280" s="15"/>
      <c r="AJ280" s="15"/>
      <c r="AK280" s="15"/>
      <c r="AL280" s="15"/>
      <c r="AM280" s="15"/>
      <c r="AN280" s="15"/>
      <c r="AO280" s="15"/>
      <c r="AP280" s="15"/>
      <c r="AQ280" s="15"/>
      <c r="AR280" s="15"/>
      <c r="AS280" s="15"/>
      <c r="AT280" s="15"/>
      <c r="AU280" s="15"/>
      <c r="AV280" s="15"/>
    </row>
    <row r="281" spans="1:48" ht="22.5" customHeight="1">
      <c r="A281" s="15"/>
      <c r="B281" s="62" t="s">
        <v>178</v>
      </c>
      <c r="C281" s="162" t="s">
        <v>179</v>
      </c>
      <c r="D281" s="163"/>
      <c r="E281" s="163"/>
      <c r="F281" s="163"/>
      <c r="G281" s="164"/>
      <c r="H281" s="59"/>
      <c r="I281" s="15"/>
      <c r="J281" s="15"/>
      <c r="K281" s="15"/>
      <c r="L281" s="20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  <c r="Y281" s="15"/>
      <c r="Z281" s="15"/>
      <c r="AA281" s="15"/>
      <c r="AB281" s="15"/>
      <c r="AC281" s="15"/>
      <c r="AD281" s="15"/>
      <c r="AE281" s="15"/>
      <c r="AF281" s="15"/>
      <c r="AG281" s="15"/>
      <c r="AH281" s="15"/>
      <c r="AI281" s="15"/>
      <c r="AJ281" s="15"/>
      <c r="AK281" s="15"/>
      <c r="AL281" s="15"/>
      <c r="AM281" s="15"/>
      <c r="AN281" s="15"/>
      <c r="AO281" s="15"/>
      <c r="AP281" s="15"/>
      <c r="AQ281" s="15"/>
      <c r="AR281" s="15"/>
      <c r="AS281" s="15"/>
      <c r="AT281" s="15"/>
      <c r="AU281" s="15"/>
      <c r="AV281" s="15"/>
    </row>
    <row r="282" spans="1:48" ht="56.25" customHeight="1">
      <c r="A282" s="15"/>
      <c r="B282" s="68" t="s">
        <v>325</v>
      </c>
      <c r="C282" s="206" t="s">
        <v>326</v>
      </c>
      <c r="D282" s="207"/>
      <c r="E282" s="207"/>
      <c r="F282" s="207"/>
      <c r="G282" s="208"/>
      <c r="H282" s="59"/>
      <c r="I282" s="15"/>
      <c r="J282" s="15"/>
      <c r="K282" s="15"/>
      <c r="L282" s="20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5"/>
      <c r="Z282" s="15"/>
      <c r="AA282" s="15"/>
      <c r="AB282" s="15"/>
      <c r="AC282" s="15"/>
      <c r="AD282" s="15"/>
      <c r="AE282" s="15"/>
      <c r="AF282" s="15"/>
      <c r="AG282" s="15"/>
      <c r="AH282" s="15"/>
      <c r="AI282" s="15"/>
      <c r="AJ282" s="15"/>
      <c r="AK282" s="15"/>
      <c r="AL282" s="15"/>
      <c r="AM282" s="15"/>
      <c r="AN282" s="15"/>
      <c r="AO282" s="15"/>
      <c r="AP282" s="15"/>
      <c r="AQ282" s="15"/>
      <c r="AR282" s="15"/>
      <c r="AS282" s="15"/>
      <c r="AT282" s="15"/>
      <c r="AU282" s="15"/>
      <c r="AV282" s="15"/>
    </row>
    <row r="283" spans="1:48" ht="29.25" customHeight="1">
      <c r="A283" s="15"/>
      <c r="B283" s="62" t="s">
        <v>181</v>
      </c>
      <c r="C283" s="162" t="s">
        <v>180</v>
      </c>
      <c r="D283" s="163"/>
      <c r="E283" s="163"/>
      <c r="F283" s="163"/>
      <c r="G283" s="164"/>
      <c r="H283" s="59"/>
      <c r="I283" s="15"/>
      <c r="J283" s="15"/>
      <c r="K283" s="15"/>
      <c r="L283" s="20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  <c r="Y283" s="15"/>
      <c r="Z283" s="15"/>
      <c r="AA283" s="15"/>
      <c r="AB283" s="15"/>
      <c r="AC283" s="15"/>
      <c r="AD283" s="15"/>
      <c r="AE283" s="15"/>
      <c r="AF283" s="15"/>
      <c r="AG283" s="15"/>
      <c r="AH283" s="15"/>
      <c r="AI283" s="15"/>
      <c r="AJ283" s="15"/>
      <c r="AK283" s="15"/>
      <c r="AL283" s="15"/>
      <c r="AM283" s="15"/>
      <c r="AN283" s="15"/>
      <c r="AO283" s="15"/>
      <c r="AP283" s="15"/>
      <c r="AQ283" s="15"/>
      <c r="AR283" s="15"/>
      <c r="AS283" s="15"/>
      <c r="AT283" s="15"/>
      <c r="AU283" s="15"/>
      <c r="AV283" s="15"/>
    </row>
    <row r="284" spans="1:48" ht="22.5" customHeight="1">
      <c r="A284" s="15"/>
      <c r="B284" s="62" t="s">
        <v>182</v>
      </c>
      <c r="C284" s="162" t="s">
        <v>183</v>
      </c>
      <c r="D284" s="163"/>
      <c r="E284" s="163"/>
      <c r="F284" s="163"/>
      <c r="G284" s="164"/>
      <c r="H284" s="59"/>
      <c r="I284" s="15"/>
      <c r="J284" s="15"/>
      <c r="K284" s="15"/>
      <c r="L284" s="20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  <c r="Y284" s="15"/>
      <c r="Z284" s="15"/>
      <c r="AA284" s="15"/>
      <c r="AB284" s="15"/>
      <c r="AC284" s="15"/>
      <c r="AD284" s="15"/>
      <c r="AE284" s="15"/>
      <c r="AF284" s="15"/>
      <c r="AG284" s="15"/>
      <c r="AH284" s="15"/>
      <c r="AI284" s="15"/>
      <c r="AJ284" s="15"/>
      <c r="AK284" s="15"/>
      <c r="AL284" s="15"/>
      <c r="AM284" s="15"/>
      <c r="AN284" s="15"/>
      <c r="AO284" s="15"/>
      <c r="AP284" s="15"/>
      <c r="AQ284" s="15"/>
      <c r="AR284" s="15"/>
      <c r="AS284" s="15"/>
      <c r="AT284" s="15"/>
      <c r="AU284" s="15"/>
      <c r="AV284" s="15"/>
    </row>
    <row r="285" spans="1:48" ht="29.25" customHeight="1">
      <c r="A285" s="15"/>
      <c r="B285" s="62" t="s">
        <v>184</v>
      </c>
      <c r="C285" s="162" t="s">
        <v>185</v>
      </c>
      <c r="D285" s="163"/>
      <c r="E285" s="163"/>
      <c r="F285" s="163"/>
      <c r="G285" s="164"/>
      <c r="H285" s="59"/>
      <c r="I285" s="15"/>
      <c r="J285" s="15"/>
      <c r="K285" s="15"/>
      <c r="L285" s="20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  <c r="Y285" s="15"/>
      <c r="Z285" s="15"/>
      <c r="AA285" s="15"/>
      <c r="AB285" s="15"/>
      <c r="AC285" s="15"/>
      <c r="AD285" s="15"/>
      <c r="AE285" s="15"/>
      <c r="AF285" s="15"/>
      <c r="AG285" s="15"/>
      <c r="AH285" s="15"/>
      <c r="AI285" s="15"/>
      <c r="AJ285" s="15"/>
      <c r="AK285" s="15"/>
      <c r="AL285" s="15"/>
      <c r="AM285" s="15"/>
      <c r="AN285" s="15"/>
      <c r="AO285" s="15"/>
      <c r="AP285" s="15"/>
      <c r="AQ285" s="15"/>
      <c r="AR285" s="15"/>
      <c r="AS285" s="15"/>
      <c r="AT285" s="15"/>
      <c r="AU285" s="15"/>
      <c r="AV285" s="15"/>
    </row>
    <row r="286" spans="1:48" ht="30.75" customHeight="1">
      <c r="A286" s="15"/>
      <c r="B286" s="62" t="s">
        <v>186</v>
      </c>
      <c r="C286" s="162" t="s">
        <v>187</v>
      </c>
      <c r="D286" s="163"/>
      <c r="E286" s="163"/>
      <c r="F286" s="163"/>
      <c r="G286" s="164"/>
      <c r="H286" s="59"/>
      <c r="I286" s="15"/>
      <c r="J286" s="15"/>
      <c r="K286" s="15"/>
      <c r="L286" s="20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  <c r="Y286" s="15"/>
      <c r="Z286" s="15"/>
      <c r="AA286" s="15"/>
      <c r="AB286" s="15"/>
      <c r="AC286" s="15"/>
      <c r="AD286" s="15"/>
      <c r="AE286" s="15"/>
      <c r="AF286" s="15"/>
      <c r="AG286" s="15"/>
      <c r="AH286" s="15"/>
      <c r="AI286" s="15"/>
      <c r="AJ286" s="15"/>
      <c r="AK286" s="15"/>
      <c r="AL286" s="15"/>
      <c r="AM286" s="15"/>
      <c r="AN286" s="15"/>
      <c r="AO286" s="15"/>
      <c r="AP286" s="15"/>
      <c r="AQ286" s="15"/>
      <c r="AR286" s="15"/>
      <c r="AS286" s="15"/>
      <c r="AT286" s="15"/>
      <c r="AU286" s="15"/>
      <c r="AV286" s="15"/>
    </row>
    <row r="287" spans="1:48" ht="29.25" customHeight="1">
      <c r="A287" s="15"/>
      <c r="B287" s="62" t="s">
        <v>188</v>
      </c>
      <c r="C287" s="162" t="s">
        <v>189</v>
      </c>
      <c r="D287" s="163"/>
      <c r="E287" s="163"/>
      <c r="F287" s="163"/>
      <c r="G287" s="164"/>
      <c r="H287" s="59"/>
      <c r="I287" s="15"/>
      <c r="J287" s="15"/>
      <c r="K287" s="15"/>
      <c r="L287" s="20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  <c r="Y287" s="15"/>
      <c r="Z287" s="15"/>
      <c r="AA287" s="15"/>
      <c r="AB287" s="15"/>
      <c r="AC287" s="15"/>
      <c r="AD287" s="15"/>
      <c r="AE287" s="15"/>
      <c r="AF287" s="15"/>
      <c r="AG287" s="15"/>
      <c r="AH287" s="15"/>
      <c r="AI287" s="15"/>
      <c r="AJ287" s="15"/>
      <c r="AK287" s="15"/>
      <c r="AL287" s="15"/>
      <c r="AM287" s="15"/>
      <c r="AN287" s="15"/>
      <c r="AO287" s="15"/>
      <c r="AP287" s="15"/>
      <c r="AQ287" s="15"/>
      <c r="AR287" s="15"/>
      <c r="AS287" s="15"/>
      <c r="AT287" s="15"/>
      <c r="AU287" s="15"/>
      <c r="AV287" s="15"/>
    </row>
    <row r="288" spans="1:48" ht="22.5" customHeight="1">
      <c r="A288" s="15"/>
      <c r="B288" s="62" t="s">
        <v>190</v>
      </c>
      <c r="C288" s="162" t="s">
        <v>191</v>
      </c>
      <c r="D288" s="163"/>
      <c r="E288" s="163"/>
      <c r="F288" s="163"/>
      <c r="G288" s="164"/>
      <c r="H288" s="59"/>
      <c r="I288" s="15"/>
      <c r="J288" s="15"/>
      <c r="K288" s="15"/>
      <c r="L288" s="20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  <c r="Y288" s="15"/>
      <c r="Z288" s="15"/>
      <c r="AA288" s="15"/>
      <c r="AB288" s="15"/>
      <c r="AC288" s="15"/>
      <c r="AD288" s="15"/>
      <c r="AE288" s="15"/>
      <c r="AF288" s="15"/>
      <c r="AG288" s="15"/>
      <c r="AH288" s="15"/>
      <c r="AI288" s="15"/>
      <c r="AJ288" s="15"/>
      <c r="AK288" s="15"/>
      <c r="AL288" s="15"/>
      <c r="AM288" s="15"/>
      <c r="AN288" s="15"/>
      <c r="AO288" s="15"/>
      <c r="AP288" s="15"/>
      <c r="AQ288" s="15"/>
      <c r="AR288" s="15"/>
      <c r="AS288" s="15"/>
      <c r="AT288" s="15"/>
      <c r="AU288" s="15"/>
      <c r="AV288" s="15"/>
    </row>
    <row r="289" spans="1:48" ht="22.5" customHeight="1">
      <c r="A289" s="15"/>
      <c r="B289" s="62" t="s">
        <v>192</v>
      </c>
      <c r="C289" s="162" t="s">
        <v>193</v>
      </c>
      <c r="D289" s="163"/>
      <c r="E289" s="163"/>
      <c r="F289" s="163"/>
      <c r="G289" s="164"/>
      <c r="H289" s="59"/>
      <c r="I289" s="15"/>
      <c r="J289" s="15"/>
      <c r="K289" s="15"/>
      <c r="L289" s="20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  <c r="Y289" s="15"/>
      <c r="Z289" s="15"/>
      <c r="AA289" s="15"/>
      <c r="AB289" s="15"/>
      <c r="AC289" s="15"/>
      <c r="AD289" s="15"/>
      <c r="AE289" s="15"/>
      <c r="AF289" s="15"/>
      <c r="AG289" s="15"/>
      <c r="AH289" s="15"/>
      <c r="AI289" s="15"/>
      <c r="AJ289" s="15"/>
      <c r="AK289" s="15"/>
      <c r="AL289" s="15"/>
      <c r="AM289" s="15"/>
      <c r="AN289" s="15"/>
      <c r="AO289" s="15"/>
      <c r="AP289" s="15"/>
      <c r="AQ289" s="15"/>
      <c r="AR289" s="15"/>
      <c r="AS289" s="15"/>
      <c r="AT289" s="15"/>
      <c r="AU289" s="15"/>
      <c r="AV289" s="15"/>
    </row>
    <row r="290" spans="1:48" ht="30" customHeight="1">
      <c r="A290" s="15"/>
      <c r="B290" s="62" t="s">
        <v>194</v>
      </c>
      <c r="C290" s="162" t="s">
        <v>195</v>
      </c>
      <c r="D290" s="163"/>
      <c r="E290" s="163"/>
      <c r="F290" s="163"/>
      <c r="G290" s="164"/>
      <c r="H290" s="59"/>
      <c r="I290" s="15"/>
      <c r="J290" s="15"/>
      <c r="K290" s="15"/>
      <c r="L290" s="20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  <c r="Y290" s="15"/>
      <c r="Z290" s="15"/>
      <c r="AA290" s="15"/>
      <c r="AB290" s="15"/>
      <c r="AC290" s="15"/>
      <c r="AD290" s="15"/>
      <c r="AE290" s="15"/>
      <c r="AF290" s="15"/>
      <c r="AG290" s="15"/>
      <c r="AH290" s="15"/>
      <c r="AI290" s="15"/>
      <c r="AJ290" s="15"/>
      <c r="AK290" s="15"/>
      <c r="AL290" s="15"/>
      <c r="AM290" s="15"/>
      <c r="AN290" s="15"/>
      <c r="AO290" s="15"/>
      <c r="AP290" s="15"/>
      <c r="AQ290" s="15"/>
      <c r="AR290" s="15"/>
      <c r="AS290" s="15"/>
      <c r="AT290" s="15"/>
      <c r="AU290" s="15"/>
      <c r="AV290" s="15"/>
    </row>
    <row r="291" spans="1:48" ht="30.75" customHeight="1">
      <c r="A291" s="15"/>
      <c r="B291" s="62" t="s">
        <v>196</v>
      </c>
      <c r="C291" s="162" t="s">
        <v>197</v>
      </c>
      <c r="D291" s="163"/>
      <c r="E291" s="163"/>
      <c r="F291" s="163"/>
      <c r="G291" s="164"/>
      <c r="H291" s="59"/>
      <c r="I291" s="15"/>
      <c r="J291" s="15"/>
      <c r="K291" s="15"/>
      <c r="L291" s="20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5"/>
      <c r="Z291" s="15"/>
      <c r="AA291" s="15"/>
      <c r="AB291" s="15"/>
      <c r="AC291" s="15"/>
      <c r="AD291" s="15"/>
      <c r="AE291" s="15"/>
      <c r="AF291" s="15"/>
      <c r="AG291" s="15"/>
      <c r="AH291" s="15"/>
      <c r="AI291" s="15"/>
      <c r="AJ291" s="15"/>
      <c r="AK291" s="15"/>
      <c r="AL291" s="15"/>
      <c r="AM291" s="15"/>
      <c r="AN291" s="15"/>
      <c r="AO291" s="15"/>
      <c r="AP291" s="15"/>
      <c r="AQ291" s="15"/>
      <c r="AR291" s="15"/>
      <c r="AS291" s="15"/>
      <c r="AT291" s="15"/>
      <c r="AU291" s="15"/>
      <c r="AV291" s="15"/>
    </row>
    <row r="292" spans="1:48" ht="22.5" customHeight="1">
      <c r="A292" s="15"/>
      <c r="B292" s="62" t="s">
        <v>198</v>
      </c>
      <c r="C292" s="162" t="s">
        <v>199</v>
      </c>
      <c r="D292" s="163"/>
      <c r="E292" s="163"/>
      <c r="F292" s="163"/>
      <c r="G292" s="164"/>
      <c r="H292" s="59"/>
      <c r="I292" s="15"/>
      <c r="J292" s="15"/>
      <c r="K292" s="15"/>
      <c r="L292" s="20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  <c r="Y292" s="15"/>
      <c r="Z292" s="15"/>
      <c r="AA292" s="15"/>
      <c r="AB292" s="15"/>
      <c r="AC292" s="15"/>
      <c r="AD292" s="15"/>
      <c r="AE292" s="15"/>
      <c r="AF292" s="15"/>
      <c r="AG292" s="15"/>
      <c r="AH292" s="15"/>
      <c r="AI292" s="15"/>
      <c r="AJ292" s="15"/>
      <c r="AK292" s="15"/>
      <c r="AL292" s="15"/>
      <c r="AM292" s="15"/>
      <c r="AN292" s="15"/>
      <c r="AO292" s="15"/>
      <c r="AP292" s="15"/>
      <c r="AQ292" s="15"/>
      <c r="AR292" s="15"/>
      <c r="AS292" s="15"/>
      <c r="AT292" s="15"/>
      <c r="AU292" s="15"/>
      <c r="AV292" s="15"/>
    </row>
    <row r="293" spans="1:48" ht="22.5" customHeight="1">
      <c r="A293" s="15"/>
      <c r="B293" s="62" t="s">
        <v>200</v>
      </c>
      <c r="C293" s="162" t="s">
        <v>217</v>
      </c>
      <c r="D293" s="163"/>
      <c r="E293" s="163"/>
      <c r="F293" s="163"/>
      <c r="G293" s="164"/>
      <c r="H293" s="59"/>
      <c r="I293" s="15"/>
      <c r="J293" s="15"/>
      <c r="K293" s="15"/>
      <c r="L293" s="20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  <c r="Y293" s="15"/>
      <c r="Z293" s="15"/>
      <c r="AA293" s="15"/>
      <c r="AB293" s="15"/>
      <c r="AC293" s="15"/>
      <c r="AD293" s="15"/>
      <c r="AE293" s="15"/>
      <c r="AF293" s="15"/>
      <c r="AG293" s="15"/>
      <c r="AH293" s="15"/>
      <c r="AI293" s="15"/>
      <c r="AJ293" s="15"/>
      <c r="AK293" s="15"/>
      <c r="AL293" s="15"/>
      <c r="AM293" s="15"/>
      <c r="AN293" s="15"/>
      <c r="AO293" s="15"/>
      <c r="AP293" s="15"/>
      <c r="AQ293" s="15"/>
      <c r="AR293" s="15"/>
      <c r="AS293" s="15"/>
      <c r="AT293" s="15"/>
      <c r="AU293" s="15"/>
      <c r="AV293" s="15"/>
    </row>
    <row r="294" spans="1:48" ht="22.5" customHeight="1">
      <c r="A294" s="15"/>
      <c r="B294" s="62" t="s">
        <v>201</v>
      </c>
      <c r="C294" s="162" t="s">
        <v>218</v>
      </c>
      <c r="D294" s="163"/>
      <c r="E294" s="163"/>
      <c r="F294" s="163"/>
      <c r="G294" s="164"/>
      <c r="H294" s="59"/>
      <c r="I294" s="15"/>
      <c r="J294" s="15"/>
      <c r="K294" s="15"/>
      <c r="L294" s="20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  <c r="Y294" s="15"/>
      <c r="Z294" s="15"/>
      <c r="AA294" s="15"/>
      <c r="AB294" s="15"/>
      <c r="AC294" s="15"/>
      <c r="AD294" s="15"/>
      <c r="AE294" s="15"/>
      <c r="AF294" s="15"/>
      <c r="AG294" s="15"/>
      <c r="AH294" s="15"/>
      <c r="AI294" s="15"/>
      <c r="AJ294" s="15"/>
      <c r="AK294" s="15"/>
      <c r="AL294" s="15"/>
      <c r="AM294" s="15"/>
      <c r="AN294" s="15"/>
      <c r="AO294" s="15"/>
      <c r="AP294" s="15"/>
      <c r="AQ294" s="15"/>
      <c r="AR294" s="15"/>
      <c r="AS294" s="15"/>
      <c r="AT294" s="15"/>
      <c r="AU294" s="15"/>
      <c r="AV294" s="15"/>
    </row>
    <row r="295" spans="1:48" ht="30" customHeight="1">
      <c r="A295" s="15"/>
      <c r="B295" s="73" t="s">
        <v>117</v>
      </c>
      <c r="C295" s="162" t="s">
        <v>202</v>
      </c>
      <c r="D295" s="163"/>
      <c r="E295" s="163"/>
      <c r="F295" s="163"/>
      <c r="G295" s="164"/>
      <c r="H295" s="59"/>
      <c r="I295" s="15"/>
      <c r="J295" s="15"/>
      <c r="K295" s="15"/>
      <c r="L295" s="20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  <c r="Y295" s="15"/>
      <c r="Z295" s="15"/>
      <c r="AA295" s="15"/>
      <c r="AB295" s="15"/>
      <c r="AC295" s="15"/>
      <c r="AD295" s="15"/>
      <c r="AE295" s="15"/>
      <c r="AF295" s="15"/>
      <c r="AG295" s="15"/>
      <c r="AH295" s="15"/>
      <c r="AI295" s="15"/>
      <c r="AJ295" s="15"/>
      <c r="AK295" s="15"/>
      <c r="AL295" s="15"/>
      <c r="AM295" s="15"/>
      <c r="AN295" s="15"/>
      <c r="AO295" s="15"/>
      <c r="AP295" s="15"/>
      <c r="AQ295" s="15"/>
      <c r="AR295" s="15"/>
      <c r="AS295" s="15"/>
      <c r="AT295" s="15"/>
      <c r="AU295" s="15"/>
      <c r="AV295" s="15"/>
    </row>
    <row r="296" spans="1:48" ht="27.75" customHeight="1">
      <c r="A296" s="15"/>
      <c r="B296" s="73" t="s">
        <v>118</v>
      </c>
      <c r="C296" s="162" t="s">
        <v>203</v>
      </c>
      <c r="D296" s="163"/>
      <c r="E296" s="163"/>
      <c r="F296" s="163"/>
      <c r="G296" s="164"/>
      <c r="H296" s="59"/>
      <c r="I296" s="15"/>
      <c r="J296" s="15"/>
      <c r="K296" s="15"/>
      <c r="L296" s="20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  <c r="Y296" s="15"/>
      <c r="Z296" s="15"/>
      <c r="AA296" s="15"/>
      <c r="AB296" s="15"/>
      <c r="AC296" s="15"/>
      <c r="AD296" s="15"/>
      <c r="AE296" s="15"/>
      <c r="AF296" s="15"/>
      <c r="AG296" s="15"/>
      <c r="AH296" s="15"/>
      <c r="AI296" s="15"/>
      <c r="AJ296" s="15"/>
      <c r="AK296" s="15"/>
      <c r="AL296" s="15"/>
      <c r="AM296" s="15"/>
      <c r="AN296" s="15"/>
      <c r="AO296" s="15"/>
      <c r="AP296" s="15"/>
      <c r="AQ296" s="15"/>
      <c r="AR296" s="15"/>
      <c r="AS296" s="15"/>
      <c r="AT296" s="15"/>
      <c r="AU296" s="15"/>
      <c r="AV296" s="15"/>
    </row>
    <row r="297" spans="1:48" ht="30" customHeight="1">
      <c r="A297" s="15"/>
      <c r="B297" s="73" t="s">
        <v>119</v>
      </c>
      <c r="C297" s="162" t="s">
        <v>204</v>
      </c>
      <c r="D297" s="163"/>
      <c r="E297" s="163"/>
      <c r="F297" s="163"/>
      <c r="G297" s="164"/>
      <c r="H297" s="59"/>
      <c r="I297" s="15"/>
      <c r="J297" s="15"/>
      <c r="K297" s="15"/>
      <c r="L297" s="20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  <c r="Y297" s="15"/>
      <c r="Z297" s="15"/>
      <c r="AA297" s="15"/>
      <c r="AB297" s="15"/>
      <c r="AC297" s="15"/>
      <c r="AD297" s="15"/>
      <c r="AE297" s="15"/>
      <c r="AF297" s="15"/>
      <c r="AG297" s="15"/>
      <c r="AH297" s="15"/>
      <c r="AI297" s="15"/>
      <c r="AJ297" s="15"/>
      <c r="AK297" s="15"/>
      <c r="AL297" s="15"/>
      <c r="AM297" s="15"/>
      <c r="AN297" s="15"/>
      <c r="AO297" s="15"/>
      <c r="AP297" s="15"/>
      <c r="AQ297" s="15"/>
      <c r="AR297" s="15"/>
      <c r="AS297" s="15"/>
      <c r="AT297" s="15"/>
      <c r="AU297" s="15"/>
      <c r="AV297" s="15"/>
    </row>
    <row r="298" spans="1:48" ht="22.5" customHeight="1">
      <c r="A298" s="15"/>
      <c r="B298" s="72" t="s">
        <v>205</v>
      </c>
      <c r="C298" s="162" t="s">
        <v>206</v>
      </c>
      <c r="D298" s="163"/>
      <c r="E298" s="163"/>
      <c r="F298" s="163"/>
      <c r="G298" s="164"/>
      <c r="H298" s="59"/>
      <c r="I298" s="15"/>
      <c r="J298" s="15"/>
      <c r="K298" s="15"/>
      <c r="L298" s="20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  <c r="Y298" s="15"/>
      <c r="Z298" s="15"/>
      <c r="AA298" s="15"/>
      <c r="AB298" s="15"/>
      <c r="AC298" s="15"/>
      <c r="AD298" s="15"/>
      <c r="AE298" s="15"/>
      <c r="AF298" s="15"/>
      <c r="AG298" s="15"/>
      <c r="AH298" s="15"/>
      <c r="AI298" s="15"/>
      <c r="AJ298" s="15"/>
      <c r="AK298" s="15"/>
      <c r="AL298" s="15"/>
      <c r="AM298" s="15"/>
      <c r="AN298" s="15"/>
      <c r="AO298" s="15"/>
      <c r="AP298" s="15"/>
      <c r="AQ298" s="15"/>
      <c r="AR298" s="15"/>
      <c r="AS298" s="15"/>
      <c r="AT298" s="15"/>
      <c r="AU298" s="15"/>
      <c r="AV298" s="15"/>
    </row>
    <row r="299" spans="1:48" ht="22.5" customHeight="1">
      <c r="A299" s="15"/>
      <c r="B299" s="72" t="s">
        <v>207</v>
      </c>
      <c r="C299" s="162" t="s">
        <v>208</v>
      </c>
      <c r="D299" s="163"/>
      <c r="E299" s="163"/>
      <c r="F299" s="163"/>
      <c r="G299" s="164"/>
      <c r="H299" s="59"/>
      <c r="I299" s="15"/>
      <c r="J299" s="15"/>
      <c r="K299" s="15"/>
      <c r="L299" s="20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  <c r="Y299" s="15"/>
      <c r="Z299" s="15"/>
      <c r="AA299" s="15"/>
      <c r="AB299" s="15"/>
      <c r="AC299" s="15"/>
      <c r="AD299" s="15"/>
      <c r="AE299" s="15"/>
      <c r="AF299" s="15"/>
      <c r="AG299" s="15"/>
      <c r="AH299" s="15"/>
      <c r="AI299" s="15"/>
      <c r="AJ299" s="15"/>
      <c r="AK299" s="15"/>
      <c r="AL299" s="15"/>
      <c r="AM299" s="15"/>
      <c r="AN299" s="15"/>
      <c r="AO299" s="15"/>
      <c r="AP299" s="15"/>
      <c r="AQ299" s="15"/>
      <c r="AR299" s="15"/>
      <c r="AS299" s="15"/>
      <c r="AT299" s="15"/>
      <c r="AU299" s="15"/>
      <c r="AV299" s="15"/>
    </row>
    <row r="300" spans="1:48" ht="30.75" customHeight="1">
      <c r="A300" s="15"/>
      <c r="B300" s="73" t="s">
        <v>209</v>
      </c>
      <c r="C300" s="162" t="s">
        <v>210</v>
      </c>
      <c r="D300" s="163"/>
      <c r="E300" s="163"/>
      <c r="F300" s="163"/>
      <c r="G300" s="164"/>
      <c r="H300" s="59"/>
      <c r="I300" s="15"/>
      <c r="J300" s="15"/>
      <c r="K300" s="15"/>
      <c r="L300" s="20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5"/>
      <c r="Z300" s="15"/>
      <c r="AA300" s="15"/>
      <c r="AB300" s="15"/>
      <c r="AC300" s="15"/>
      <c r="AD300" s="15"/>
      <c r="AE300" s="15"/>
      <c r="AF300" s="15"/>
      <c r="AG300" s="15"/>
      <c r="AH300" s="15"/>
      <c r="AI300" s="15"/>
      <c r="AJ300" s="15"/>
      <c r="AK300" s="15"/>
      <c r="AL300" s="15"/>
      <c r="AM300" s="15"/>
      <c r="AN300" s="15"/>
      <c r="AO300" s="15"/>
      <c r="AP300" s="15"/>
      <c r="AQ300" s="15"/>
      <c r="AR300" s="15"/>
      <c r="AS300" s="15"/>
      <c r="AT300" s="15"/>
      <c r="AU300" s="15"/>
      <c r="AV300" s="15"/>
    </row>
    <row r="301" spans="1:48" ht="41.25" customHeight="1">
      <c r="A301" s="15"/>
      <c r="B301" s="73" t="s">
        <v>211</v>
      </c>
      <c r="C301" s="162" t="s">
        <v>212</v>
      </c>
      <c r="D301" s="163"/>
      <c r="E301" s="163"/>
      <c r="F301" s="163"/>
      <c r="G301" s="164"/>
      <c r="H301" s="59"/>
      <c r="I301" s="15"/>
      <c r="J301" s="15"/>
      <c r="K301" s="15"/>
      <c r="L301" s="20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  <c r="Y301" s="15"/>
      <c r="Z301" s="15"/>
      <c r="AA301" s="15"/>
      <c r="AB301" s="15"/>
      <c r="AC301" s="15"/>
      <c r="AD301" s="15"/>
      <c r="AE301" s="15"/>
      <c r="AF301" s="15"/>
      <c r="AG301" s="15"/>
      <c r="AH301" s="15"/>
      <c r="AI301" s="15"/>
      <c r="AJ301" s="15"/>
      <c r="AK301" s="15"/>
      <c r="AL301" s="15"/>
      <c r="AM301" s="15"/>
      <c r="AN301" s="15"/>
      <c r="AO301" s="15"/>
      <c r="AP301" s="15"/>
      <c r="AQ301" s="15"/>
      <c r="AR301" s="15"/>
      <c r="AS301" s="15"/>
      <c r="AT301" s="15"/>
      <c r="AU301" s="15"/>
      <c r="AV301" s="15"/>
    </row>
    <row r="302" spans="1:48" ht="27.75" customHeight="1">
      <c r="A302" s="15"/>
      <c r="B302" s="73" t="s">
        <v>213</v>
      </c>
      <c r="C302" s="162" t="s">
        <v>214</v>
      </c>
      <c r="D302" s="163"/>
      <c r="E302" s="163"/>
      <c r="F302" s="163"/>
      <c r="G302" s="164"/>
      <c r="H302" s="59"/>
      <c r="I302" s="15"/>
      <c r="J302" s="15"/>
      <c r="K302" s="15"/>
      <c r="L302" s="20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  <c r="Y302" s="15"/>
      <c r="Z302" s="15"/>
      <c r="AA302" s="15"/>
      <c r="AB302" s="15"/>
      <c r="AC302" s="15"/>
      <c r="AD302" s="15"/>
      <c r="AE302" s="15"/>
      <c r="AF302" s="15"/>
      <c r="AG302" s="15"/>
      <c r="AH302" s="15"/>
      <c r="AI302" s="15"/>
      <c r="AJ302" s="15"/>
      <c r="AK302" s="15"/>
      <c r="AL302" s="15"/>
      <c r="AM302" s="15"/>
      <c r="AN302" s="15"/>
      <c r="AO302" s="15"/>
      <c r="AP302" s="15"/>
      <c r="AQ302" s="15"/>
      <c r="AR302" s="15"/>
      <c r="AS302" s="15"/>
      <c r="AT302" s="15"/>
      <c r="AU302" s="15"/>
      <c r="AV302" s="15"/>
    </row>
    <row r="303" spans="1:48" ht="27.75" customHeight="1">
      <c r="A303" s="15"/>
      <c r="B303" s="73" t="s">
        <v>215</v>
      </c>
      <c r="C303" s="162" t="s">
        <v>216</v>
      </c>
      <c r="D303" s="163"/>
      <c r="E303" s="163"/>
      <c r="F303" s="163"/>
      <c r="G303" s="164"/>
      <c r="H303" s="59"/>
      <c r="I303" s="15"/>
      <c r="J303" s="15"/>
      <c r="K303" s="15"/>
      <c r="L303" s="20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  <c r="Y303" s="15"/>
      <c r="Z303" s="15"/>
      <c r="AA303" s="15"/>
      <c r="AB303" s="15"/>
      <c r="AC303" s="15"/>
      <c r="AD303" s="15"/>
      <c r="AE303" s="15"/>
      <c r="AF303" s="15"/>
      <c r="AG303" s="15"/>
      <c r="AH303" s="15"/>
      <c r="AI303" s="15"/>
      <c r="AJ303" s="15"/>
      <c r="AK303" s="15"/>
      <c r="AL303" s="15"/>
      <c r="AM303" s="15"/>
      <c r="AN303" s="15"/>
      <c r="AO303" s="15"/>
      <c r="AP303" s="15"/>
      <c r="AQ303" s="15"/>
      <c r="AR303" s="15"/>
      <c r="AS303" s="15"/>
      <c r="AT303" s="15"/>
      <c r="AU303" s="15"/>
      <c r="AV303" s="15"/>
    </row>
    <row r="304" spans="1:48" ht="30" customHeight="1">
      <c r="A304" s="15"/>
      <c r="B304" s="73" t="s">
        <v>219</v>
      </c>
      <c r="C304" s="162" t="s">
        <v>220</v>
      </c>
      <c r="D304" s="163"/>
      <c r="E304" s="163"/>
      <c r="F304" s="163"/>
      <c r="G304" s="164"/>
      <c r="H304" s="59"/>
      <c r="I304" s="15"/>
      <c r="J304" s="15"/>
      <c r="K304" s="15"/>
      <c r="L304" s="20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  <c r="Y304" s="15"/>
      <c r="Z304" s="15"/>
      <c r="AA304" s="15"/>
      <c r="AB304" s="15"/>
      <c r="AC304" s="15"/>
      <c r="AD304" s="15"/>
      <c r="AE304" s="15"/>
      <c r="AF304" s="15"/>
      <c r="AG304" s="15"/>
      <c r="AH304" s="15"/>
      <c r="AI304" s="15"/>
      <c r="AJ304" s="15"/>
      <c r="AK304" s="15"/>
      <c r="AL304" s="15"/>
      <c r="AM304" s="15"/>
      <c r="AN304" s="15"/>
      <c r="AO304" s="15"/>
      <c r="AP304" s="15"/>
      <c r="AQ304" s="15"/>
      <c r="AR304" s="15"/>
      <c r="AS304" s="15"/>
      <c r="AT304" s="15"/>
      <c r="AU304" s="15"/>
      <c r="AV304" s="15"/>
    </row>
    <row r="305" spans="1:48" ht="22.5" customHeight="1">
      <c r="A305" s="15"/>
      <c r="B305" s="62" t="s">
        <v>221</v>
      </c>
      <c r="C305" s="162" t="s">
        <v>222</v>
      </c>
      <c r="D305" s="163"/>
      <c r="E305" s="163"/>
      <c r="F305" s="163"/>
      <c r="G305" s="164"/>
      <c r="H305" s="59"/>
      <c r="I305" s="15"/>
      <c r="J305" s="15"/>
      <c r="K305" s="15"/>
      <c r="L305" s="20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  <c r="Y305" s="15"/>
      <c r="Z305" s="15"/>
      <c r="AA305" s="15"/>
      <c r="AB305" s="15"/>
      <c r="AC305" s="15"/>
      <c r="AD305" s="15"/>
      <c r="AE305" s="15"/>
      <c r="AF305" s="15"/>
      <c r="AG305" s="15"/>
      <c r="AH305" s="15"/>
      <c r="AI305" s="15"/>
      <c r="AJ305" s="15"/>
      <c r="AK305" s="15"/>
      <c r="AL305" s="15"/>
      <c r="AM305" s="15"/>
      <c r="AN305" s="15"/>
      <c r="AO305" s="15"/>
      <c r="AP305" s="15"/>
      <c r="AQ305" s="15"/>
      <c r="AR305" s="15"/>
      <c r="AS305" s="15"/>
      <c r="AT305" s="15"/>
      <c r="AU305" s="15"/>
      <c r="AV305" s="15"/>
    </row>
    <row r="306" spans="1:48" ht="27.75" customHeight="1">
      <c r="A306" s="15"/>
      <c r="B306" s="62" t="s">
        <v>223</v>
      </c>
      <c r="C306" s="162" t="s">
        <v>224</v>
      </c>
      <c r="D306" s="163"/>
      <c r="E306" s="163"/>
      <c r="F306" s="163"/>
      <c r="G306" s="164"/>
      <c r="H306" s="59"/>
      <c r="I306" s="15"/>
      <c r="J306" s="15"/>
      <c r="K306" s="15"/>
      <c r="L306" s="20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  <c r="Y306" s="15"/>
      <c r="Z306" s="15"/>
      <c r="AA306" s="15"/>
      <c r="AB306" s="15"/>
      <c r="AC306" s="15"/>
      <c r="AD306" s="15"/>
      <c r="AE306" s="15"/>
      <c r="AF306" s="15"/>
      <c r="AG306" s="15"/>
      <c r="AH306" s="15"/>
      <c r="AI306" s="15"/>
      <c r="AJ306" s="15"/>
      <c r="AK306" s="15"/>
      <c r="AL306" s="15"/>
      <c r="AM306" s="15"/>
      <c r="AN306" s="15"/>
      <c r="AO306" s="15"/>
      <c r="AP306" s="15"/>
      <c r="AQ306" s="15"/>
      <c r="AR306" s="15"/>
      <c r="AS306" s="15"/>
      <c r="AT306" s="15"/>
      <c r="AU306" s="15"/>
      <c r="AV306" s="15"/>
    </row>
    <row r="307" spans="1:48" ht="42.75" customHeight="1">
      <c r="A307" s="15"/>
      <c r="B307" s="62" t="s">
        <v>225</v>
      </c>
      <c r="C307" s="162" t="s">
        <v>226</v>
      </c>
      <c r="D307" s="163"/>
      <c r="E307" s="163"/>
      <c r="F307" s="163"/>
      <c r="G307" s="164"/>
      <c r="H307" s="59"/>
      <c r="I307" s="15"/>
      <c r="J307" s="15"/>
      <c r="K307" s="15"/>
      <c r="L307" s="20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  <c r="Y307" s="15"/>
      <c r="Z307" s="15"/>
      <c r="AA307" s="15"/>
      <c r="AB307" s="15"/>
      <c r="AC307" s="15"/>
      <c r="AD307" s="15"/>
      <c r="AE307" s="15"/>
      <c r="AF307" s="15"/>
      <c r="AG307" s="15"/>
      <c r="AH307" s="15"/>
      <c r="AI307" s="15"/>
      <c r="AJ307" s="15"/>
      <c r="AK307" s="15"/>
      <c r="AL307" s="15"/>
      <c r="AM307" s="15"/>
      <c r="AN307" s="15"/>
      <c r="AO307" s="15"/>
      <c r="AP307" s="15"/>
      <c r="AQ307" s="15"/>
      <c r="AR307" s="15"/>
      <c r="AS307" s="15"/>
      <c r="AT307" s="15"/>
      <c r="AU307" s="15"/>
      <c r="AV307" s="15"/>
    </row>
    <row r="308" spans="1:48" ht="32.25" customHeight="1">
      <c r="A308" s="15"/>
      <c r="B308" s="62" t="s">
        <v>227</v>
      </c>
      <c r="C308" s="162" t="s">
        <v>228</v>
      </c>
      <c r="D308" s="163"/>
      <c r="E308" s="163"/>
      <c r="F308" s="163"/>
      <c r="G308" s="164"/>
      <c r="H308" s="59"/>
      <c r="I308" s="15"/>
      <c r="J308" s="15"/>
      <c r="K308" s="15"/>
      <c r="L308" s="20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  <c r="Y308" s="15"/>
      <c r="Z308" s="15"/>
      <c r="AA308" s="15"/>
      <c r="AB308" s="15"/>
      <c r="AC308" s="15"/>
      <c r="AD308" s="15"/>
      <c r="AE308" s="15"/>
      <c r="AF308" s="15"/>
      <c r="AG308" s="15"/>
      <c r="AH308" s="15"/>
      <c r="AI308" s="15"/>
      <c r="AJ308" s="15"/>
      <c r="AK308" s="15"/>
      <c r="AL308" s="15"/>
      <c r="AM308" s="15"/>
      <c r="AN308" s="15"/>
      <c r="AO308" s="15"/>
      <c r="AP308" s="15"/>
      <c r="AQ308" s="15"/>
      <c r="AR308" s="15"/>
      <c r="AS308" s="15"/>
      <c r="AT308" s="15"/>
      <c r="AU308" s="15"/>
      <c r="AV308" s="15"/>
    </row>
    <row r="309" spans="1:48" ht="22.5" customHeight="1">
      <c r="A309" s="15"/>
      <c r="B309" s="62" t="s">
        <v>229</v>
      </c>
      <c r="C309" s="162" t="s">
        <v>230</v>
      </c>
      <c r="D309" s="163"/>
      <c r="E309" s="163"/>
      <c r="F309" s="163"/>
      <c r="G309" s="164"/>
      <c r="H309" s="59"/>
      <c r="I309" s="15"/>
      <c r="J309" s="15"/>
      <c r="K309" s="15"/>
      <c r="L309" s="20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5"/>
      <c r="Z309" s="15"/>
      <c r="AA309" s="15"/>
      <c r="AB309" s="15"/>
      <c r="AC309" s="15"/>
      <c r="AD309" s="15"/>
      <c r="AE309" s="15"/>
      <c r="AF309" s="15"/>
      <c r="AG309" s="15"/>
      <c r="AH309" s="15"/>
      <c r="AI309" s="15"/>
      <c r="AJ309" s="15"/>
      <c r="AK309" s="15"/>
      <c r="AL309" s="15"/>
      <c r="AM309" s="15"/>
      <c r="AN309" s="15"/>
      <c r="AO309" s="15"/>
      <c r="AP309" s="15"/>
      <c r="AQ309" s="15"/>
      <c r="AR309" s="15"/>
      <c r="AS309" s="15"/>
      <c r="AT309" s="15"/>
      <c r="AU309" s="15"/>
      <c r="AV309" s="15"/>
    </row>
    <row r="310" spans="1:48" ht="22.5" customHeight="1">
      <c r="A310" s="15"/>
      <c r="B310" s="62" t="s">
        <v>231</v>
      </c>
      <c r="C310" s="162" t="s">
        <v>232</v>
      </c>
      <c r="D310" s="163"/>
      <c r="E310" s="163"/>
      <c r="F310" s="163"/>
      <c r="G310" s="164"/>
      <c r="H310" s="59"/>
      <c r="I310" s="15"/>
      <c r="J310" s="15"/>
      <c r="K310" s="15"/>
      <c r="L310" s="20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  <c r="Y310" s="15"/>
      <c r="Z310" s="15"/>
      <c r="AA310" s="15"/>
      <c r="AB310" s="15"/>
      <c r="AC310" s="15"/>
      <c r="AD310" s="15"/>
      <c r="AE310" s="15"/>
      <c r="AF310" s="15"/>
      <c r="AG310" s="15"/>
      <c r="AH310" s="15"/>
      <c r="AI310" s="15"/>
      <c r="AJ310" s="15"/>
      <c r="AK310" s="15"/>
      <c r="AL310" s="15"/>
      <c r="AM310" s="15"/>
      <c r="AN310" s="15"/>
      <c r="AO310" s="15"/>
      <c r="AP310" s="15"/>
      <c r="AQ310" s="15"/>
      <c r="AR310" s="15"/>
      <c r="AS310" s="15"/>
      <c r="AT310" s="15"/>
      <c r="AU310" s="15"/>
      <c r="AV310" s="15"/>
    </row>
    <row r="311" spans="1:48" ht="22.5" customHeight="1">
      <c r="A311" s="15"/>
      <c r="B311" s="62" t="s">
        <v>233</v>
      </c>
      <c r="C311" s="162" t="s">
        <v>234</v>
      </c>
      <c r="D311" s="163"/>
      <c r="E311" s="163"/>
      <c r="F311" s="163"/>
      <c r="G311" s="164"/>
      <c r="H311" s="59"/>
      <c r="I311" s="15"/>
      <c r="J311" s="15"/>
      <c r="K311" s="15"/>
      <c r="L311" s="20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  <c r="Y311" s="15"/>
      <c r="Z311" s="15"/>
      <c r="AA311" s="15"/>
      <c r="AB311" s="15"/>
      <c r="AC311" s="15"/>
      <c r="AD311" s="15"/>
      <c r="AE311" s="15"/>
      <c r="AF311" s="15"/>
      <c r="AG311" s="15"/>
      <c r="AH311" s="15"/>
      <c r="AI311" s="15"/>
      <c r="AJ311" s="15"/>
      <c r="AK311" s="15"/>
      <c r="AL311" s="15"/>
      <c r="AM311" s="15"/>
      <c r="AN311" s="15"/>
      <c r="AO311" s="15"/>
      <c r="AP311" s="15"/>
      <c r="AQ311" s="15"/>
      <c r="AR311" s="15"/>
      <c r="AS311" s="15"/>
      <c r="AT311" s="15"/>
      <c r="AU311" s="15"/>
      <c r="AV311" s="15"/>
    </row>
    <row r="312" spans="1:48" ht="27.75" customHeight="1">
      <c r="A312" s="15"/>
      <c r="B312" s="62" t="s">
        <v>235</v>
      </c>
      <c r="C312" s="162" t="s">
        <v>236</v>
      </c>
      <c r="D312" s="163"/>
      <c r="E312" s="163"/>
      <c r="F312" s="163"/>
      <c r="G312" s="164"/>
      <c r="H312" s="59"/>
      <c r="I312" s="15"/>
      <c r="J312" s="15"/>
      <c r="K312" s="15"/>
      <c r="L312" s="20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  <c r="Y312" s="15"/>
      <c r="Z312" s="15"/>
      <c r="AA312" s="15"/>
      <c r="AB312" s="15"/>
      <c r="AC312" s="15"/>
      <c r="AD312" s="15"/>
      <c r="AE312" s="15"/>
      <c r="AF312" s="15"/>
      <c r="AG312" s="15"/>
      <c r="AH312" s="15"/>
      <c r="AI312" s="15"/>
      <c r="AJ312" s="15"/>
      <c r="AK312" s="15"/>
      <c r="AL312" s="15"/>
      <c r="AM312" s="15"/>
      <c r="AN312" s="15"/>
      <c r="AO312" s="15"/>
      <c r="AP312" s="15"/>
      <c r="AQ312" s="15"/>
      <c r="AR312" s="15"/>
      <c r="AS312" s="15"/>
      <c r="AT312" s="15"/>
      <c r="AU312" s="15"/>
      <c r="AV312" s="15"/>
    </row>
    <row r="313" spans="1:48" ht="29.25" customHeight="1">
      <c r="A313" s="15"/>
      <c r="B313" s="62" t="s">
        <v>237</v>
      </c>
      <c r="C313" s="162" t="s">
        <v>238</v>
      </c>
      <c r="D313" s="163"/>
      <c r="E313" s="163"/>
      <c r="F313" s="163"/>
      <c r="G313" s="164"/>
      <c r="H313" s="59"/>
      <c r="I313" s="15"/>
      <c r="J313" s="15"/>
      <c r="K313" s="15"/>
      <c r="L313" s="20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  <c r="Y313" s="15"/>
      <c r="Z313" s="15"/>
      <c r="AA313" s="15"/>
      <c r="AB313" s="15"/>
      <c r="AC313" s="15"/>
      <c r="AD313" s="15"/>
      <c r="AE313" s="15"/>
      <c r="AF313" s="15"/>
      <c r="AG313" s="15"/>
      <c r="AH313" s="15"/>
      <c r="AI313" s="15"/>
      <c r="AJ313" s="15"/>
      <c r="AK313" s="15"/>
      <c r="AL313" s="15"/>
      <c r="AM313" s="15"/>
      <c r="AN313" s="15"/>
      <c r="AO313" s="15"/>
      <c r="AP313" s="15"/>
      <c r="AQ313" s="15"/>
      <c r="AR313" s="15"/>
      <c r="AS313" s="15"/>
      <c r="AT313" s="15"/>
      <c r="AU313" s="15"/>
      <c r="AV313" s="15"/>
    </row>
    <row r="314" spans="1:48" ht="22.5" customHeight="1">
      <c r="A314" s="15"/>
      <c r="B314" s="62" t="s">
        <v>239</v>
      </c>
      <c r="C314" s="162" t="s">
        <v>240</v>
      </c>
      <c r="D314" s="163"/>
      <c r="E314" s="163"/>
      <c r="F314" s="163"/>
      <c r="G314" s="164"/>
      <c r="H314" s="59"/>
      <c r="I314" s="15"/>
      <c r="J314" s="15"/>
      <c r="K314" s="15"/>
      <c r="L314" s="20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  <c r="Y314" s="15"/>
      <c r="Z314" s="15"/>
      <c r="AA314" s="15"/>
      <c r="AB314" s="15"/>
      <c r="AC314" s="15"/>
      <c r="AD314" s="15"/>
      <c r="AE314" s="15"/>
      <c r="AF314" s="15"/>
      <c r="AG314" s="15"/>
      <c r="AH314" s="15"/>
      <c r="AI314" s="15"/>
      <c r="AJ314" s="15"/>
      <c r="AK314" s="15"/>
      <c r="AL314" s="15"/>
      <c r="AM314" s="15"/>
      <c r="AN314" s="15"/>
      <c r="AO314" s="15"/>
      <c r="AP314" s="15"/>
      <c r="AQ314" s="15"/>
      <c r="AR314" s="15"/>
      <c r="AS314" s="15"/>
      <c r="AT314" s="15"/>
      <c r="AU314" s="15"/>
      <c r="AV314" s="15"/>
    </row>
    <row r="315" spans="1:48" ht="22.5" customHeight="1">
      <c r="A315" s="15"/>
      <c r="B315" s="62" t="s">
        <v>241</v>
      </c>
      <c r="C315" s="162" t="s">
        <v>242</v>
      </c>
      <c r="D315" s="163"/>
      <c r="E315" s="163"/>
      <c r="F315" s="163"/>
      <c r="G315" s="164"/>
      <c r="H315" s="59"/>
      <c r="I315" s="15"/>
      <c r="J315" s="15"/>
      <c r="K315" s="15"/>
      <c r="L315" s="20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5"/>
      <c r="Z315" s="15"/>
      <c r="AA315" s="15"/>
      <c r="AB315" s="15"/>
      <c r="AC315" s="15"/>
      <c r="AD315" s="15"/>
      <c r="AE315" s="15"/>
      <c r="AF315" s="15"/>
      <c r="AG315" s="15"/>
      <c r="AH315" s="15"/>
      <c r="AI315" s="15"/>
      <c r="AJ315" s="15"/>
      <c r="AK315" s="15"/>
      <c r="AL315" s="15"/>
      <c r="AM315" s="15"/>
      <c r="AN315" s="15"/>
      <c r="AO315" s="15"/>
      <c r="AP315" s="15"/>
      <c r="AQ315" s="15"/>
      <c r="AR315" s="15"/>
      <c r="AS315" s="15"/>
      <c r="AT315" s="15"/>
      <c r="AU315" s="15"/>
      <c r="AV315" s="15"/>
    </row>
    <row r="316" spans="1:48" ht="22.5" customHeight="1">
      <c r="A316" s="15"/>
      <c r="B316" s="62" t="s">
        <v>243</v>
      </c>
      <c r="C316" s="162" t="s">
        <v>244</v>
      </c>
      <c r="D316" s="163"/>
      <c r="E316" s="163"/>
      <c r="F316" s="163"/>
      <c r="G316" s="164"/>
      <c r="H316" s="59"/>
      <c r="I316" s="15"/>
      <c r="J316" s="15"/>
      <c r="K316" s="15"/>
      <c r="L316" s="20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  <c r="Y316" s="15"/>
      <c r="Z316" s="15"/>
      <c r="AA316" s="15"/>
      <c r="AB316" s="15"/>
      <c r="AC316" s="15"/>
      <c r="AD316" s="15"/>
      <c r="AE316" s="15"/>
      <c r="AF316" s="15"/>
      <c r="AG316" s="15"/>
      <c r="AH316" s="15"/>
      <c r="AI316" s="15"/>
      <c r="AJ316" s="15"/>
      <c r="AK316" s="15"/>
      <c r="AL316" s="15"/>
      <c r="AM316" s="15"/>
      <c r="AN316" s="15"/>
      <c r="AO316" s="15"/>
      <c r="AP316" s="15"/>
      <c r="AQ316" s="15"/>
      <c r="AR316" s="15"/>
      <c r="AS316" s="15"/>
      <c r="AT316" s="15"/>
      <c r="AU316" s="15"/>
      <c r="AV316" s="15"/>
    </row>
    <row r="317" spans="1:48" ht="22.5" customHeight="1">
      <c r="A317" s="15"/>
      <c r="B317" s="62" t="s">
        <v>245</v>
      </c>
      <c r="C317" s="162" t="s">
        <v>246</v>
      </c>
      <c r="D317" s="163"/>
      <c r="E317" s="163"/>
      <c r="F317" s="163"/>
      <c r="G317" s="164"/>
      <c r="H317" s="12"/>
      <c r="I317" s="15"/>
      <c r="J317" s="15"/>
      <c r="K317" s="15"/>
      <c r="L317" s="20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  <c r="Y317" s="15"/>
      <c r="Z317" s="15"/>
      <c r="AA317" s="15"/>
      <c r="AB317" s="15"/>
      <c r="AC317" s="15"/>
      <c r="AD317" s="15"/>
      <c r="AE317" s="15"/>
      <c r="AF317" s="15"/>
      <c r="AG317" s="15"/>
      <c r="AH317" s="15"/>
      <c r="AI317" s="15"/>
      <c r="AJ317" s="15"/>
      <c r="AK317" s="15"/>
      <c r="AL317" s="15"/>
      <c r="AM317" s="15"/>
      <c r="AN317" s="15"/>
      <c r="AO317" s="15"/>
      <c r="AP317" s="15"/>
      <c r="AQ317" s="15"/>
      <c r="AR317" s="15"/>
      <c r="AS317" s="15"/>
      <c r="AT317" s="15"/>
      <c r="AU317" s="15"/>
      <c r="AV317" s="15"/>
    </row>
    <row r="318" spans="1:48">
      <c r="A318" s="15"/>
      <c r="B318" s="15"/>
      <c r="C318" s="28"/>
      <c r="D318" s="28"/>
      <c r="E318" s="28"/>
      <c r="F318" s="28"/>
      <c r="G318" s="28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  <c r="Y318" s="15"/>
      <c r="Z318" s="15"/>
      <c r="AA318" s="15"/>
      <c r="AB318" s="15"/>
      <c r="AC318" s="15"/>
      <c r="AD318" s="15"/>
      <c r="AE318" s="15"/>
      <c r="AF318" s="15"/>
      <c r="AG318" s="15"/>
      <c r="AH318" s="15"/>
      <c r="AI318" s="15"/>
      <c r="AJ318" s="15"/>
      <c r="AK318" s="15"/>
      <c r="AL318" s="15"/>
      <c r="AM318" s="15"/>
      <c r="AN318" s="15"/>
      <c r="AO318" s="15"/>
      <c r="AP318" s="15"/>
      <c r="AQ318" s="15"/>
      <c r="AR318" s="15"/>
      <c r="AS318" s="15"/>
      <c r="AT318" s="15"/>
      <c r="AU318" s="15"/>
      <c r="AV318" s="15"/>
    </row>
    <row r="319" spans="1:48">
      <c r="A319" s="15"/>
      <c r="B319" s="15"/>
      <c r="C319" s="28"/>
      <c r="D319" s="28"/>
      <c r="E319" s="28"/>
      <c r="F319" s="28"/>
      <c r="G319" s="28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  <c r="AU319" s="15"/>
      <c r="AV319" s="15"/>
    </row>
    <row r="320" spans="1:48">
      <c r="A320" s="15"/>
      <c r="B320" s="15"/>
      <c r="C320" s="28"/>
      <c r="D320" s="28"/>
      <c r="E320" s="28"/>
      <c r="F320" s="28"/>
      <c r="G320" s="28"/>
      <c r="H320" s="63" t="s">
        <v>77</v>
      </c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  <c r="Y320" s="15"/>
      <c r="Z320" s="15"/>
      <c r="AA320" s="15"/>
      <c r="AB320" s="15"/>
      <c r="AC320" s="15"/>
      <c r="AD320" s="15"/>
      <c r="AE320" s="15"/>
      <c r="AF320" s="15"/>
      <c r="AG320" s="15"/>
      <c r="AH320" s="15"/>
      <c r="AI320" s="15"/>
      <c r="AJ320" s="15"/>
      <c r="AK320" s="15"/>
      <c r="AL320" s="15"/>
      <c r="AM320" s="15"/>
      <c r="AN320" s="15"/>
      <c r="AO320" s="15"/>
      <c r="AP320" s="15"/>
      <c r="AQ320" s="15"/>
      <c r="AR320" s="15"/>
      <c r="AS320" s="15"/>
      <c r="AT320" s="15"/>
      <c r="AU320" s="15"/>
      <c r="AV320" s="15"/>
    </row>
    <row r="321" spans="1:48" ht="22.5" customHeight="1">
      <c r="A321" s="15"/>
      <c r="B321" s="62" t="s">
        <v>76</v>
      </c>
      <c r="C321" s="162" t="s">
        <v>72</v>
      </c>
      <c r="D321" s="163"/>
      <c r="E321" s="163"/>
      <c r="F321" s="163"/>
      <c r="G321" s="164"/>
      <c r="H321" s="59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5"/>
      <c r="Z321" s="15"/>
      <c r="AA321" s="15"/>
      <c r="AB321" s="15"/>
      <c r="AC321" s="15"/>
      <c r="AD321" s="15"/>
      <c r="AE321" s="15"/>
      <c r="AF321" s="15"/>
      <c r="AG321" s="15"/>
      <c r="AH321" s="15"/>
      <c r="AI321" s="15"/>
      <c r="AJ321" s="15"/>
      <c r="AK321" s="15"/>
      <c r="AL321" s="15"/>
      <c r="AM321" s="15"/>
      <c r="AN321" s="15"/>
      <c r="AO321" s="15"/>
      <c r="AP321" s="15"/>
      <c r="AQ321" s="15"/>
      <c r="AR321" s="15"/>
      <c r="AS321" s="15"/>
      <c r="AT321" s="15"/>
      <c r="AU321" s="15"/>
      <c r="AV321" s="15"/>
    </row>
    <row r="322" spans="1:48" ht="22.5" customHeight="1">
      <c r="A322" s="15"/>
      <c r="B322" s="62" t="s">
        <v>78</v>
      </c>
      <c r="C322" s="162" t="s">
        <v>73</v>
      </c>
      <c r="D322" s="163"/>
      <c r="E322" s="163"/>
      <c r="F322" s="163"/>
      <c r="G322" s="164"/>
      <c r="H322" s="59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  <c r="Y322" s="15"/>
      <c r="Z322" s="15"/>
      <c r="AA322" s="15"/>
      <c r="AB322" s="15"/>
      <c r="AC322" s="15"/>
      <c r="AD322" s="15"/>
      <c r="AE322" s="15"/>
      <c r="AF322" s="15"/>
      <c r="AG322" s="15"/>
      <c r="AH322" s="15"/>
      <c r="AI322" s="15"/>
      <c r="AJ322" s="15"/>
      <c r="AK322" s="15"/>
      <c r="AL322" s="15"/>
      <c r="AM322" s="15"/>
      <c r="AN322" s="15"/>
      <c r="AO322" s="15"/>
      <c r="AP322" s="15"/>
      <c r="AQ322" s="15"/>
      <c r="AR322" s="15"/>
      <c r="AS322" s="15"/>
      <c r="AT322" s="15"/>
      <c r="AU322" s="15"/>
      <c r="AV322" s="15"/>
    </row>
    <row r="323" spans="1:48" ht="22.5" customHeight="1">
      <c r="A323" s="15"/>
      <c r="B323" s="62" t="s">
        <v>83</v>
      </c>
      <c r="C323" s="162" t="s">
        <v>81</v>
      </c>
      <c r="D323" s="163"/>
      <c r="E323" s="163"/>
      <c r="F323" s="163"/>
      <c r="G323" s="164"/>
      <c r="H323" s="61">
        <f>H321-H322</f>
        <v>0</v>
      </c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  <c r="Y323" s="15"/>
      <c r="Z323" s="15"/>
      <c r="AA323" s="15"/>
      <c r="AB323" s="15"/>
      <c r="AC323" s="15"/>
      <c r="AD323" s="15"/>
      <c r="AE323" s="15"/>
      <c r="AF323" s="15"/>
      <c r="AG323" s="15"/>
      <c r="AH323" s="15"/>
      <c r="AI323" s="15"/>
      <c r="AJ323" s="15"/>
      <c r="AK323" s="15"/>
      <c r="AL323" s="15"/>
      <c r="AM323" s="15"/>
      <c r="AN323" s="15"/>
      <c r="AO323" s="15"/>
      <c r="AP323" s="15"/>
      <c r="AQ323" s="15"/>
      <c r="AR323" s="15"/>
      <c r="AS323" s="15"/>
      <c r="AT323" s="15"/>
      <c r="AU323" s="15"/>
      <c r="AV323" s="15"/>
    </row>
    <row r="324" spans="1:48">
      <c r="A324" s="15"/>
      <c r="B324" s="15"/>
      <c r="C324" s="15"/>
      <c r="D324" s="28"/>
      <c r="E324" s="28"/>
      <c r="F324" s="28"/>
      <c r="G324" s="28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  <c r="Y324" s="15"/>
      <c r="Z324" s="15"/>
      <c r="AA324" s="15"/>
      <c r="AB324" s="15"/>
      <c r="AC324" s="15"/>
      <c r="AD324" s="15"/>
      <c r="AE324" s="15"/>
      <c r="AF324" s="15"/>
      <c r="AG324" s="15"/>
      <c r="AH324" s="15"/>
      <c r="AI324" s="15"/>
      <c r="AJ324" s="15"/>
      <c r="AK324" s="15"/>
      <c r="AL324" s="15"/>
      <c r="AM324" s="15"/>
      <c r="AN324" s="15"/>
      <c r="AO324" s="15"/>
      <c r="AP324" s="15"/>
      <c r="AQ324" s="15"/>
      <c r="AR324" s="15"/>
      <c r="AS324" s="15"/>
      <c r="AT324" s="15"/>
      <c r="AU324" s="15"/>
      <c r="AV324" s="15"/>
    </row>
    <row r="325" spans="1:48">
      <c r="A325" s="15"/>
      <c r="B325" s="15"/>
      <c r="C325" s="15"/>
      <c r="D325" s="28"/>
      <c r="E325" s="28"/>
      <c r="F325" s="28"/>
      <c r="G325" s="28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  <c r="Y325" s="15"/>
      <c r="Z325" s="15"/>
      <c r="AA325" s="15"/>
      <c r="AB325" s="15"/>
      <c r="AC325" s="15"/>
      <c r="AD325" s="15"/>
      <c r="AE325" s="15"/>
      <c r="AF325" s="15"/>
      <c r="AG325" s="15"/>
      <c r="AH325" s="15"/>
      <c r="AI325" s="15"/>
      <c r="AJ325" s="15"/>
      <c r="AK325" s="15"/>
      <c r="AL325" s="15"/>
      <c r="AM325" s="15"/>
      <c r="AN325" s="15"/>
      <c r="AO325" s="15"/>
      <c r="AP325" s="15"/>
      <c r="AQ325" s="15"/>
      <c r="AR325" s="15"/>
      <c r="AS325" s="15"/>
      <c r="AT325" s="15"/>
      <c r="AU325" s="15"/>
      <c r="AV325" s="15"/>
    </row>
    <row r="326" spans="1:48" ht="22.5" customHeight="1">
      <c r="A326" s="15"/>
      <c r="B326" s="62" t="s">
        <v>79</v>
      </c>
      <c r="C326" s="162" t="s">
        <v>74</v>
      </c>
      <c r="D326" s="163"/>
      <c r="E326" s="163"/>
      <c r="F326" s="163"/>
      <c r="G326" s="164"/>
      <c r="H326" s="59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  <c r="Y326" s="15"/>
      <c r="Z326" s="15"/>
      <c r="AA326" s="15"/>
      <c r="AB326" s="15"/>
      <c r="AC326" s="15"/>
      <c r="AD326" s="15"/>
      <c r="AE326" s="15"/>
      <c r="AF326" s="15"/>
      <c r="AG326" s="15"/>
      <c r="AH326" s="15"/>
      <c r="AI326" s="15"/>
      <c r="AJ326" s="15"/>
      <c r="AK326" s="15"/>
      <c r="AL326" s="15"/>
      <c r="AM326" s="15"/>
      <c r="AN326" s="15"/>
      <c r="AO326" s="15"/>
      <c r="AP326" s="15"/>
      <c r="AQ326" s="15"/>
      <c r="AR326" s="15"/>
      <c r="AS326" s="15"/>
      <c r="AT326" s="15"/>
      <c r="AU326" s="15"/>
      <c r="AV326" s="15"/>
    </row>
    <row r="327" spans="1:48" ht="22.5" customHeight="1">
      <c r="A327" s="15"/>
      <c r="B327" s="62" t="s">
        <v>80</v>
      </c>
      <c r="C327" s="162" t="s">
        <v>75</v>
      </c>
      <c r="D327" s="163"/>
      <c r="E327" s="163"/>
      <c r="F327" s="163"/>
      <c r="G327" s="164"/>
      <c r="H327" s="59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  <c r="Y327" s="15"/>
      <c r="Z327" s="15"/>
      <c r="AA327" s="15"/>
      <c r="AB327" s="15"/>
      <c r="AC327" s="15"/>
      <c r="AD327" s="15"/>
      <c r="AE327" s="15"/>
      <c r="AF327" s="15"/>
      <c r="AG327" s="15"/>
      <c r="AH327" s="15"/>
      <c r="AI327" s="15"/>
      <c r="AJ327" s="15"/>
      <c r="AK327" s="15"/>
      <c r="AL327" s="15"/>
      <c r="AM327" s="15"/>
      <c r="AN327" s="15"/>
      <c r="AO327" s="15"/>
      <c r="AP327" s="15"/>
      <c r="AQ327" s="15"/>
      <c r="AR327" s="15"/>
      <c r="AS327" s="15"/>
      <c r="AT327" s="15"/>
      <c r="AU327" s="15"/>
      <c r="AV327" s="15"/>
    </row>
    <row r="328" spans="1:48" ht="22.5" customHeight="1">
      <c r="A328" s="15"/>
      <c r="B328" s="62" t="s">
        <v>82</v>
      </c>
      <c r="C328" s="162" t="s">
        <v>81</v>
      </c>
      <c r="D328" s="163"/>
      <c r="E328" s="163"/>
      <c r="F328" s="163"/>
      <c r="G328" s="164"/>
      <c r="H328" s="61">
        <f>H326-H327</f>
        <v>0</v>
      </c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  <c r="Y328" s="15"/>
      <c r="Z328" s="15"/>
      <c r="AA328" s="15"/>
      <c r="AB328" s="15"/>
      <c r="AC328" s="15"/>
      <c r="AD328" s="15"/>
      <c r="AE328" s="15"/>
      <c r="AF328" s="15"/>
      <c r="AG328" s="15"/>
      <c r="AH328" s="15"/>
      <c r="AI328" s="15"/>
      <c r="AJ328" s="15"/>
      <c r="AK328" s="15"/>
      <c r="AL328" s="15"/>
      <c r="AM328" s="15"/>
      <c r="AN328" s="15"/>
      <c r="AO328" s="15"/>
      <c r="AP328" s="15"/>
      <c r="AQ328" s="15"/>
      <c r="AR328" s="15"/>
      <c r="AS328" s="15"/>
      <c r="AT328" s="15"/>
      <c r="AU328" s="15"/>
      <c r="AV328" s="15"/>
    </row>
    <row r="329" spans="1:48">
      <c r="A329" s="15"/>
      <c r="B329" s="15"/>
      <c r="C329" s="15"/>
      <c r="D329" s="15"/>
      <c r="E329" s="15"/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  <c r="Y329" s="15"/>
      <c r="Z329" s="15"/>
      <c r="AA329" s="15"/>
      <c r="AB329" s="15"/>
      <c r="AC329" s="15"/>
      <c r="AD329" s="15"/>
      <c r="AE329" s="15"/>
      <c r="AF329" s="15"/>
      <c r="AG329" s="15"/>
      <c r="AH329" s="15"/>
      <c r="AI329" s="15"/>
      <c r="AJ329" s="15"/>
      <c r="AK329" s="15"/>
      <c r="AL329" s="15"/>
      <c r="AM329" s="15"/>
      <c r="AN329" s="15"/>
      <c r="AO329" s="15"/>
      <c r="AP329" s="15"/>
      <c r="AQ329" s="15"/>
      <c r="AR329" s="15"/>
      <c r="AS329" s="15"/>
      <c r="AT329" s="15"/>
      <c r="AU329" s="15"/>
      <c r="AV329" s="15"/>
    </row>
    <row r="330" spans="1:48">
      <c r="A330" s="15"/>
      <c r="B330" s="15"/>
      <c r="D330" s="28"/>
      <c r="E330" s="28"/>
      <c r="F330" s="28"/>
      <c r="G330" s="28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  <c r="Y330" s="15"/>
      <c r="Z330" s="15"/>
      <c r="AA330" s="15"/>
      <c r="AB330" s="15"/>
      <c r="AC330" s="15"/>
      <c r="AD330" s="15"/>
      <c r="AE330" s="15"/>
      <c r="AF330" s="15"/>
      <c r="AG330" s="15"/>
      <c r="AH330" s="15"/>
      <c r="AI330" s="15"/>
      <c r="AJ330" s="15"/>
      <c r="AK330" s="15"/>
      <c r="AL330" s="15"/>
      <c r="AM330" s="15"/>
      <c r="AN330" s="15"/>
      <c r="AO330" s="15"/>
      <c r="AP330" s="15"/>
      <c r="AQ330" s="15"/>
      <c r="AR330" s="15"/>
      <c r="AS330" s="15"/>
      <c r="AT330" s="15"/>
      <c r="AU330" s="15"/>
      <c r="AV330" s="15"/>
    </row>
    <row r="331" spans="1:48" ht="14.25" customHeight="1">
      <c r="A331" s="15"/>
      <c r="B331" s="15"/>
      <c r="C331" s="15"/>
      <c r="D331" s="15"/>
      <c r="E331" s="15"/>
      <c r="F331" s="15"/>
      <c r="G331" s="15"/>
      <c r="H331" s="15"/>
      <c r="I331" s="15"/>
      <c r="J331" s="15"/>
      <c r="K331" s="15"/>
      <c r="L331" s="20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  <c r="Y331" s="15"/>
      <c r="Z331" s="15"/>
      <c r="AA331" s="15"/>
      <c r="AB331" s="15"/>
      <c r="AC331" s="15"/>
      <c r="AD331" s="15"/>
      <c r="AE331" s="15"/>
      <c r="AF331" s="15"/>
      <c r="AG331" s="15"/>
      <c r="AH331" s="15"/>
      <c r="AI331" s="15"/>
      <c r="AJ331" s="15"/>
      <c r="AK331" s="15"/>
      <c r="AL331" s="15"/>
      <c r="AM331" s="15"/>
      <c r="AN331" s="15"/>
      <c r="AO331" s="15"/>
      <c r="AP331" s="15"/>
      <c r="AQ331" s="15"/>
      <c r="AR331" s="15"/>
      <c r="AS331" s="15"/>
      <c r="AT331" s="15"/>
      <c r="AU331" s="15"/>
      <c r="AV331" s="15"/>
    </row>
    <row r="332" spans="1:48">
      <c r="A332" s="15"/>
      <c r="B332" s="15"/>
      <c r="C332" s="28"/>
      <c r="D332" s="28"/>
      <c r="E332" s="28"/>
      <c r="F332" s="28"/>
      <c r="G332" s="28"/>
      <c r="H332" s="15"/>
      <c r="I332" s="15"/>
      <c r="J332" s="15"/>
      <c r="K332" s="15"/>
      <c r="L332" s="20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  <c r="Y332" s="15"/>
      <c r="Z332" s="15"/>
      <c r="AA332" s="15"/>
      <c r="AB332" s="15"/>
      <c r="AC332" s="15"/>
      <c r="AD332" s="15"/>
      <c r="AE332" s="15"/>
      <c r="AF332" s="15"/>
      <c r="AG332" s="15"/>
      <c r="AH332" s="15"/>
      <c r="AI332" s="15"/>
      <c r="AJ332" s="15"/>
      <c r="AK332" s="15"/>
      <c r="AL332" s="15"/>
      <c r="AM332" s="15"/>
      <c r="AN332" s="15"/>
      <c r="AO332" s="15"/>
      <c r="AP332" s="15"/>
      <c r="AQ332" s="15"/>
      <c r="AR332" s="15"/>
      <c r="AS332" s="15"/>
      <c r="AT332" s="15"/>
      <c r="AU332" s="15"/>
      <c r="AV332" s="15"/>
    </row>
    <row r="333" spans="1:48">
      <c r="A333" s="15"/>
      <c r="B333" s="15"/>
      <c r="C333" s="71"/>
      <c r="D333" s="71"/>
      <c r="E333" s="71"/>
      <c r="F333" s="71"/>
      <c r="G333" s="71"/>
      <c r="H333" s="15"/>
      <c r="I333" s="15"/>
      <c r="J333" s="15"/>
      <c r="K333" s="15"/>
      <c r="L333" s="20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  <c r="Y333" s="15"/>
      <c r="Z333" s="15"/>
      <c r="AA333" s="15"/>
      <c r="AB333" s="15"/>
      <c r="AC333" s="15"/>
      <c r="AD333" s="15"/>
      <c r="AE333" s="15"/>
      <c r="AF333" s="15"/>
      <c r="AG333" s="15"/>
      <c r="AH333" s="15"/>
      <c r="AI333" s="15"/>
      <c r="AJ333" s="15"/>
      <c r="AK333" s="15"/>
      <c r="AL333" s="15"/>
      <c r="AM333" s="15"/>
      <c r="AN333" s="15"/>
      <c r="AO333" s="15"/>
      <c r="AP333" s="15"/>
      <c r="AQ333" s="15"/>
      <c r="AR333" s="15"/>
      <c r="AS333" s="15"/>
      <c r="AT333" s="15"/>
      <c r="AU333" s="15"/>
      <c r="AV333" s="15"/>
    </row>
    <row r="334" spans="1:48">
      <c r="A334" s="15"/>
      <c r="B334" s="15"/>
      <c r="C334" s="71"/>
      <c r="D334" s="71"/>
      <c r="E334" s="71"/>
      <c r="F334" s="71"/>
      <c r="G334" s="71"/>
      <c r="H334" s="15"/>
      <c r="I334" s="15"/>
      <c r="J334" s="15"/>
      <c r="K334" s="15"/>
      <c r="L334" s="20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  <c r="Y334" s="15"/>
      <c r="Z334" s="15"/>
      <c r="AA334" s="15"/>
      <c r="AB334" s="15"/>
      <c r="AC334" s="15"/>
      <c r="AD334" s="15"/>
      <c r="AE334" s="15"/>
      <c r="AF334" s="15"/>
      <c r="AG334" s="15"/>
      <c r="AH334" s="15"/>
      <c r="AI334" s="15"/>
      <c r="AJ334" s="15"/>
      <c r="AK334" s="15"/>
      <c r="AL334" s="15"/>
      <c r="AM334" s="15"/>
      <c r="AN334" s="15"/>
      <c r="AO334" s="15"/>
      <c r="AP334" s="15"/>
      <c r="AQ334" s="15"/>
      <c r="AR334" s="15"/>
      <c r="AS334" s="15"/>
      <c r="AT334" s="15"/>
      <c r="AU334" s="15"/>
      <c r="AV334" s="15"/>
    </row>
    <row r="335" spans="1:48">
      <c r="A335" s="15"/>
      <c r="B335" s="15"/>
      <c r="C335" s="71"/>
      <c r="D335" s="71"/>
      <c r="E335" s="71"/>
      <c r="F335" s="71"/>
      <c r="G335" s="71"/>
      <c r="H335" s="15"/>
      <c r="I335" s="15"/>
      <c r="J335" s="15"/>
      <c r="K335" s="15"/>
      <c r="L335" s="20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  <c r="Y335" s="15"/>
      <c r="Z335" s="15"/>
      <c r="AA335" s="15"/>
      <c r="AB335" s="15"/>
      <c r="AC335" s="15"/>
      <c r="AD335" s="15"/>
      <c r="AE335" s="15"/>
      <c r="AF335" s="15"/>
      <c r="AG335" s="15"/>
      <c r="AH335" s="15"/>
      <c r="AI335" s="15"/>
      <c r="AJ335" s="15"/>
      <c r="AK335" s="15"/>
      <c r="AL335" s="15"/>
      <c r="AM335" s="15"/>
      <c r="AN335" s="15"/>
      <c r="AO335" s="15"/>
      <c r="AP335" s="15"/>
      <c r="AQ335" s="15"/>
      <c r="AR335" s="15"/>
      <c r="AS335" s="15"/>
      <c r="AT335" s="15"/>
      <c r="AU335" s="15"/>
      <c r="AV335" s="15"/>
    </row>
    <row r="336" spans="1:48">
      <c r="A336" s="15"/>
      <c r="B336" s="15"/>
      <c r="C336" s="71"/>
      <c r="D336" s="71"/>
      <c r="E336" s="71"/>
      <c r="F336" s="71"/>
      <c r="G336" s="71"/>
      <c r="H336" s="15"/>
      <c r="I336" s="15"/>
      <c r="J336" s="15"/>
      <c r="K336" s="15"/>
      <c r="L336" s="20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  <c r="AP336" s="15"/>
      <c r="AQ336" s="15"/>
      <c r="AR336" s="15"/>
      <c r="AS336" s="15"/>
      <c r="AT336" s="15"/>
      <c r="AU336" s="15"/>
      <c r="AV336" s="15"/>
    </row>
    <row r="337" spans="1:48">
      <c r="A337" s="15"/>
      <c r="B337" s="15"/>
      <c r="C337" s="71"/>
      <c r="D337" s="71"/>
      <c r="E337" s="71"/>
      <c r="F337" s="71"/>
      <c r="G337" s="71"/>
      <c r="H337" s="15"/>
      <c r="I337" s="15"/>
      <c r="J337" s="15"/>
      <c r="K337" s="15"/>
      <c r="L337" s="20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  <c r="Y337" s="15"/>
      <c r="Z337" s="15"/>
      <c r="AA337" s="15"/>
      <c r="AB337" s="15"/>
      <c r="AC337" s="15"/>
      <c r="AD337" s="15"/>
      <c r="AE337" s="15"/>
      <c r="AF337" s="15"/>
      <c r="AG337" s="15"/>
      <c r="AH337" s="15"/>
      <c r="AI337" s="15"/>
      <c r="AJ337" s="15"/>
      <c r="AK337" s="15"/>
      <c r="AL337" s="15"/>
      <c r="AM337" s="15"/>
      <c r="AN337" s="15"/>
      <c r="AO337" s="15"/>
      <c r="AP337" s="15"/>
      <c r="AQ337" s="15"/>
      <c r="AR337" s="15"/>
      <c r="AS337" s="15"/>
      <c r="AT337" s="15"/>
      <c r="AU337" s="15"/>
      <c r="AV337" s="15"/>
    </row>
    <row r="338" spans="1:48">
      <c r="A338" s="15"/>
      <c r="B338" s="15"/>
      <c r="C338" s="71"/>
      <c r="D338" s="71"/>
      <c r="E338" s="71"/>
      <c r="F338" s="71"/>
      <c r="G338" s="71"/>
      <c r="H338" s="15"/>
      <c r="I338" s="15"/>
      <c r="J338" s="15"/>
      <c r="K338" s="15"/>
      <c r="L338" s="20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  <c r="Y338" s="15"/>
      <c r="Z338" s="15"/>
      <c r="AA338" s="15"/>
      <c r="AB338" s="15"/>
      <c r="AC338" s="15"/>
      <c r="AD338" s="15"/>
      <c r="AE338" s="15"/>
      <c r="AF338" s="15"/>
      <c r="AG338" s="15"/>
      <c r="AH338" s="15"/>
      <c r="AI338" s="15"/>
      <c r="AJ338" s="15"/>
      <c r="AK338" s="15"/>
      <c r="AL338" s="15"/>
      <c r="AM338" s="15"/>
      <c r="AN338" s="15"/>
      <c r="AO338" s="15"/>
      <c r="AP338" s="15"/>
      <c r="AQ338" s="15"/>
      <c r="AR338" s="15"/>
      <c r="AS338" s="15"/>
      <c r="AT338" s="15"/>
      <c r="AU338" s="15"/>
      <c r="AV338" s="15"/>
    </row>
    <row r="339" spans="1:48">
      <c r="A339" s="15"/>
      <c r="B339" s="15"/>
      <c r="C339" s="71"/>
      <c r="D339" s="71"/>
      <c r="E339" s="71"/>
      <c r="F339" s="71"/>
      <c r="G339" s="71"/>
      <c r="H339" s="15"/>
      <c r="I339" s="15"/>
      <c r="J339" s="15"/>
      <c r="K339" s="15"/>
      <c r="L339" s="20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  <c r="Y339" s="15"/>
      <c r="Z339" s="15"/>
      <c r="AA339" s="15"/>
      <c r="AB339" s="15"/>
      <c r="AC339" s="15"/>
      <c r="AD339" s="15"/>
      <c r="AE339" s="15"/>
      <c r="AF339" s="15"/>
      <c r="AG339" s="15"/>
      <c r="AH339" s="15"/>
      <c r="AI339" s="15"/>
      <c r="AJ339" s="15"/>
      <c r="AK339" s="15"/>
      <c r="AL339" s="15"/>
      <c r="AM339" s="15"/>
      <c r="AN339" s="15"/>
      <c r="AO339" s="15"/>
      <c r="AP339" s="15"/>
      <c r="AQ339" s="15"/>
      <c r="AR339" s="15"/>
      <c r="AS339" s="15"/>
      <c r="AT339" s="15"/>
      <c r="AU339" s="15"/>
      <c r="AV339" s="15"/>
    </row>
    <row r="340" spans="1:48">
      <c r="A340" s="15"/>
      <c r="B340" s="15"/>
      <c r="C340" s="71"/>
      <c r="D340" s="71"/>
      <c r="E340" s="71"/>
      <c r="F340" s="71"/>
      <c r="G340" s="71"/>
      <c r="H340" s="15"/>
      <c r="I340" s="15"/>
      <c r="J340" s="15"/>
      <c r="K340" s="15"/>
      <c r="L340" s="20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  <c r="Y340" s="15"/>
      <c r="Z340" s="15"/>
      <c r="AA340" s="15"/>
      <c r="AB340" s="15"/>
      <c r="AC340" s="15"/>
      <c r="AD340" s="15"/>
      <c r="AE340" s="15"/>
      <c r="AF340" s="15"/>
      <c r="AG340" s="15"/>
      <c r="AH340" s="15"/>
      <c r="AI340" s="15"/>
      <c r="AJ340" s="15"/>
      <c r="AK340" s="15"/>
      <c r="AL340" s="15"/>
      <c r="AM340" s="15"/>
      <c r="AN340" s="15"/>
      <c r="AO340" s="15"/>
      <c r="AP340" s="15"/>
      <c r="AQ340" s="15"/>
      <c r="AR340" s="15"/>
      <c r="AS340" s="15"/>
      <c r="AT340" s="15"/>
      <c r="AU340" s="15"/>
      <c r="AV340" s="15"/>
    </row>
    <row r="341" spans="1:48">
      <c r="A341" s="15"/>
      <c r="B341" s="15"/>
      <c r="C341" s="71"/>
      <c r="D341" s="71"/>
      <c r="E341" s="71"/>
      <c r="F341" s="71"/>
      <c r="G341" s="71"/>
      <c r="H341" s="15"/>
      <c r="I341" s="15"/>
      <c r="J341" s="15"/>
      <c r="K341" s="15"/>
      <c r="L341" s="20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  <c r="Y341" s="15"/>
      <c r="Z341" s="15"/>
      <c r="AA341" s="15"/>
      <c r="AB341" s="15"/>
      <c r="AC341" s="15"/>
      <c r="AD341" s="15"/>
      <c r="AE341" s="15"/>
      <c r="AF341" s="15"/>
      <c r="AG341" s="15"/>
      <c r="AH341" s="15"/>
      <c r="AI341" s="15"/>
      <c r="AJ341" s="15"/>
      <c r="AK341" s="15"/>
      <c r="AL341" s="15"/>
      <c r="AM341" s="15"/>
      <c r="AN341" s="15"/>
      <c r="AO341" s="15"/>
      <c r="AP341" s="15"/>
      <c r="AQ341" s="15"/>
      <c r="AR341" s="15"/>
      <c r="AS341" s="15"/>
      <c r="AT341" s="15"/>
      <c r="AU341" s="15"/>
      <c r="AV341" s="15"/>
    </row>
    <row r="342" spans="1:48">
      <c r="A342" s="15"/>
      <c r="B342" s="15"/>
      <c r="C342" s="71"/>
      <c r="D342" s="71"/>
      <c r="E342" s="71"/>
      <c r="F342" s="71"/>
      <c r="G342" s="71"/>
      <c r="H342" s="15"/>
      <c r="I342" s="15"/>
      <c r="J342" s="15"/>
      <c r="K342" s="15"/>
      <c r="L342" s="20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  <c r="Y342" s="15"/>
      <c r="Z342" s="15"/>
      <c r="AA342" s="15"/>
      <c r="AB342" s="15"/>
      <c r="AC342" s="15"/>
      <c r="AD342" s="15"/>
      <c r="AE342" s="15"/>
      <c r="AF342" s="15"/>
      <c r="AG342" s="15"/>
      <c r="AH342" s="15"/>
      <c r="AI342" s="15"/>
      <c r="AJ342" s="15"/>
      <c r="AK342" s="15"/>
      <c r="AL342" s="15"/>
      <c r="AM342" s="15"/>
      <c r="AN342" s="15"/>
      <c r="AO342" s="15"/>
      <c r="AP342" s="15"/>
      <c r="AQ342" s="15"/>
      <c r="AR342" s="15"/>
      <c r="AS342" s="15"/>
      <c r="AT342" s="15"/>
      <c r="AU342" s="15"/>
      <c r="AV342" s="15"/>
    </row>
    <row r="343" spans="1:48">
      <c r="A343" s="15"/>
      <c r="B343" s="15"/>
      <c r="C343" s="71"/>
      <c r="D343" s="71"/>
      <c r="E343" s="71"/>
      <c r="F343" s="71"/>
      <c r="G343" s="71"/>
      <c r="H343" s="15"/>
      <c r="I343" s="15"/>
      <c r="J343" s="15"/>
      <c r="K343" s="15"/>
      <c r="L343" s="20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  <c r="Y343" s="15"/>
      <c r="Z343" s="15"/>
      <c r="AA343" s="15"/>
      <c r="AB343" s="15"/>
      <c r="AC343" s="15"/>
      <c r="AD343" s="15"/>
      <c r="AE343" s="15"/>
      <c r="AF343" s="15"/>
      <c r="AG343" s="15"/>
      <c r="AH343" s="15"/>
      <c r="AI343" s="15"/>
      <c r="AJ343" s="15"/>
      <c r="AK343" s="15"/>
      <c r="AL343" s="15"/>
      <c r="AM343" s="15"/>
      <c r="AN343" s="15"/>
      <c r="AO343" s="15"/>
      <c r="AP343" s="15"/>
      <c r="AQ343" s="15"/>
      <c r="AR343" s="15"/>
      <c r="AS343" s="15"/>
      <c r="AT343" s="15"/>
      <c r="AU343" s="15"/>
      <c r="AV343" s="15"/>
    </row>
    <row r="344" spans="1:48">
      <c r="A344" s="15"/>
      <c r="B344" s="15"/>
      <c r="C344" s="71"/>
      <c r="D344" s="71"/>
      <c r="E344" s="71"/>
      <c r="F344" s="71"/>
      <c r="G344" s="71"/>
      <c r="H344" s="15"/>
      <c r="I344" s="15"/>
      <c r="J344" s="15"/>
      <c r="K344" s="15"/>
      <c r="L344" s="20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  <c r="Y344" s="15"/>
      <c r="Z344" s="15"/>
      <c r="AA344" s="15"/>
      <c r="AB344" s="15"/>
      <c r="AC344" s="15"/>
      <c r="AD344" s="15"/>
      <c r="AE344" s="15"/>
      <c r="AF344" s="15"/>
      <c r="AG344" s="15"/>
      <c r="AH344" s="15"/>
      <c r="AI344" s="15"/>
      <c r="AJ344" s="15"/>
      <c r="AK344" s="15"/>
      <c r="AL344" s="15"/>
      <c r="AM344" s="15"/>
      <c r="AN344" s="15"/>
      <c r="AO344" s="15"/>
      <c r="AP344" s="15"/>
      <c r="AQ344" s="15"/>
      <c r="AR344" s="15"/>
      <c r="AS344" s="15"/>
      <c r="AT344" s="15"/>
      <c r="AU344" s="15"/>
      <c r="AV344" s="15"/>
    </row>
    <row r="345" spans="1:48">
      <c r="A345" s="15"/>
      <c r="B345" s="15"/>
      <c r="C345" s="71"/>
      <c r="D345" s="71"/>
      <c r="E345" s="71"/>
      <c r="F345" s="71"/>
      <c r="G345" s="71"/>
      <c r="H345" s="15"/>
      <c r="I345" s="15"/>
      <c r="J345" s="15"/>
      <c r="K345" s="15"/>
      <c r="L345" s="20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  <c r="Y345" s="15"/>
      <c r="Z345" s="15"/>
      <c r="AA345" s="15"/>
      <c r="AB345" s="15"/>
      <c r="AC345" s="15"/>
      <c r="AD345" s="15"/>
      <c r="AE345" s="15"/>
      <c r="AF345" s="15"/>
      <c r="AG345" s="15"/>
      <c r="AH345" s="15"/>
      <c r="AI345" s="15"/>
      <c r="AJ345" s="15"/>
      <c r="AK345" s="15"/>
      <c r="AL345" s="15"/>
      <c r="AM345" s="15"/>
      <c r="AN345" s="15"/>
      <c r="AO345" s="15"/>
      <c r="AP345" s="15"/>
      <c r="AQ345" s="15"/>
      <c r="AR345" s="15"/>
      <c r="AS345" s="15"/>
      <c r="AT345" s="15"/>
      <c r="AU345" s="15"/>
      <c r="AV345" s="15"/>
    </row>
    <row r="346" spans="1:48">
      <c r="A346" s="15"/>
      <c r="B346" s="15"/>
      <c r="C346" s="71"/>
      <c r="D346" s="71"/>
      <c r="E346" s="71"/>
      <c r="F346" s="71"/>
      <c r="G346" s="71"/>
      <c r="H346" s="15"/>
      <c r="I346" s="15"/>
      <c r="J346" s="15"/>
      <c r="K346" s="15"/>
      <c r="L346" s="20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  <c r="Y346" s="15"/>
      <c r="Z346" s="15"/>
      <c r="AA346" s="15"/>
      <c r="AB346" s="15"/>
      <c r="AC346" s="15"/>
      <c r="AD346" s="15"/>
      <c r="AE346" s="15"/>
      <c r="AF346" s="15"/>
      <c r="AG346" s="15"/>
      <c r="AH346" s="15"/>
      <c r="AI346" s="15"/>
      <c r="AJ346" s="15"/>
      <c r="AK346" s="15"/>
      <c r="AL346" s="15"/>
      <c r="AM346" s="15"/>
      <c r="AN346" s="15"/>
      <c r="AO346" s="15"/>
      <c r="AP346" s="15"/>
      <c r="AQ346" s="15"/>
      <c r="AR346" s="15"/>
      <c r="AS346" s="15"/>
      <c r="AT346" s="15"/>
      <c r="AU346" s="15"/>
      <c r="AV346" s="15"/>
    </row>
    <row r="347" spans="1:48">
      <c r="A347" s="15"/>
      <c r="B347" s="15"/>
      <c r="C347" s="71"/>
      <c r="D347" s="71"/>
      <c r="E347" s="71"/>
      <c r="F347" s="71"/>
      <c r="G347" s="71"/>
      <c r="H347" s="15"/>
      <c r="I347" s="15"/>
      <c r="J347" s="15"/>
      <c r="K347" s="15"/>
      <c r="L347" s="20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  <c r="Y347" s="15"/>
      <c r="Z347" s="15"/>
      <c r="AA347" s="15"/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/>
      <c r="AM347" s="15"/>
      <c r="AN347" s="15"/>
      <c r="AO347" s="15"/>
      <c r="AP347" s="15"/>
      <c r="AQ347" s="15"/>
      <c r="AR347" s="15"/>
      <c r="AS347" s="15"/>
      <c r="AT347" s="15"/>
      <c r="AU347" s="15"/>
      <c r="AV347" s="15"/>
    </row>
    <row r="348" spans="1:48">
      <c r="A348" s="15"/>
      <c r="B348" s="15"/>
      <c r="C348" s="71"/>
      <c r="D348" s="71"/>
      <c r="E348" s="71"/>
      <c r="F348" s="71"/>
      <c r="G348" s="71"/>
      <c r="H348" s="15"/>
      <c r="I348" s="15"/>
      <c r="J348" s="15"/>
      <c r="K348" s="15"/>
      <c r="L348" s="20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</row>
    <row r="349" spans="1:48">
      <c r="A349" s="15"/>
      <c r="B349" s="15"/>
      <c r="C349" s="71"/>
      <c r="D349" s="71"/>
      <c r="E349" s="71"/>
      <c r="F349" s="71"/>
      <c r="G349" s="71"/>
      <c r="H349" s="15"/>
      <c r="I349" s="15"/>
      <c r="J349" s="15"/>
      <c r="K349" s="15"/>
      <c r="L349" s="20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  <c r="Y349" s="15"/>
      <c r="Z349" s="15"/>
      <c r="AA349" s="15"/>
      <c r="AB349" s="15"/>
      <c r="AC349" s="15"/>
      <c r="AD349" s="15"/>
      <c r="AE349" s="15"/>
      <c r="AF349" s="15"/>
      <c r="AG349" s="15"/>
      <c r="AH349" s="15"/>
      <c r="AI349" s="15"/>
      <c r="AJ349" s="15"/>
      <c r="AK349" s="15"/>
      <c r="AL349" s="15"/>
      <c r="AM349" s="15"/>
      <c r="AN349" s="15"/>
      <c r="AO349" s="15"/>
      <c r="AP349" s="15"/>
      <c r="AQ349" s="15"/>
      <c r="AR349" s="15"/>
      <c r="AS349" s="15"/>
      <c r="AT349" s="15"/>
      <c r="AU349" s="15"/>
      <c r="AV349" s="15"/>
    </row>
    <row r="350" spans="1:48">
      <c r="A350" s="15"/>
      <c r="B350" s="15"/>
      <c r="C350" s="71"/>
      <c r="D350" s="71"/>
      <c r="E350" s="71"/>
      <c r="F350" s="71"/>
      <c r="G350" s="71"/>
      <c r="H350" s="15"/>
      <c r="I350" s="15"/>
      <c r="J350" s="15"/>
      <c r="K350" s="15"/>
      <c r="L350" s="20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  <c r="Y350" s="15"/>
      <c r="Z350" s="15"/>
      <c r="AA350" s="15"/>
      <c r="AB350" s="15"/>
      <c r="AC350" s="15"/>
      <c r="AD350" s="15"/>
      <c r="AE350" s="15"/>
      <c r="AF350" s="15"/>
      <c r="AG350" s="15"/>
      <c r="AH350" s="15"/>
      <c r="AI350" s="15"/>
      <c r="AJ350" s="15"/>
      <c r="AK350" s="15"/>
      <c r="AL350" s="15"/>
      <c r="AM350" s="15"/>
      <c r="AN350" s="15"/>
      <c r="AO350" s="15"/>
      <c r="AP350" s="15"/>
      <c r="AQ350" s="15"/>
      <c r="AR350" s="15"/>
      <c r="AS350" s="15"/>
      <c r="AT350" s="15"/>
      <c r="AU350" s="15"/>
      <c r="AV350" s="15"/>
    </row>
    <row r="351" spans="1:48">
      <c r="A351" s="15"/>
      <c r="B351" s="15"/>
      <c r="C351" s="71"/>
      <c r="D351" s="71"/>
      <c r="E351" s="71"/>
      <c r="F351" s="71"/>
      <c r="G351" s="71"/>
      <c r="H351" s="15"/>
      <c r="I351" s="15"/>
      <c r="J351" s="15"/>
      <c r="K351" s="15"/>
      <c r="L351" s="20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  <c r="Y351" s="15"/>
      <c r="Z351" s="15"/>
      <c r="AA351" s="15"/>
      <c r="AB351" s="15"/>
      <c r="AC351" s="15"/>
      <c r="AD351" s="15"/>
      <c r="AE351" s="15"/>
      <c r="AF351" s="15"/>
      <c r="AG351" s="15"/>
      <c r="AH351" s="15"/>
      <c r="AI351" s="15"/>
      <c r="AJ351" s="15"/>
      <c r="AK351" s="15"/>
      <c r="AL351" s="15"/>
      <c r="AM351" s="15"/>
      <c r="AN351" s="15"/>
      <c r="AO351" s="15"/>
      <c r="AP351" s="15"/>
      <c r="AQ351" s="15"/>
      <c r="AR351" s="15"/>
      <c r="AS351" s="15"/>
      <c r="AT351" s="15"/>
      <c r="AU351" s="15"/>
      <c r="AV351" s="15"/>
    </row>
    <row r="352" spans="1:48">
      <c r="A352" s="15"/>
      <c r="B352" s="15"/>
      <c r="C352" s="71"/>
      <c r="D352" s="71"/>
      <c r="E352" s="71"/>
      <c r="F352" s="71"/>
      <c r="G352" s="71"/>
      <c r="H352" s="15"/>
      <c r="I352" s="15"/>
      <c r="J352" s="15"/>
      <c r="K352" s="15"/>
      <c r="L352" s="20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  <c r="Y352" s="15"/>
      <c r="Z352" s="15"/>
      <c r="AA352" s="15"/>
      <c r="AB352" s="15"/>
      <c r="AC352" s="15"/>
      <c r="AD352" s="15"/>
      <c r="AE352" s="15"/>
      <c r="AF352" s="15"/>
      <c r="AG352" s="15"/>
      <c r="AH352" s="15"/>
      <c r="AI352" s="15"/>
      <c r="AJ352" s="15"/>
      <c r="AK352" s="15"/>
      <c r="AL352" s="15"/>
      <c r="AM352" s="15"/>
      <c r="AN352" s="15"/>
      <c r="AO352" s="15"/>
      <c r="AP352" s="15"/>
      <c r="AQ352" s="15"/>
      <c r="AR352" s="15"/>
      <c r="AS352" s="15"/>
      <c r="AT352" s="15"/>
      <c r="AU352" s="15"/>
      <c r="AV352" s="15"/>
    </row>
    <row r="353" spans="1:48">
      <c r="A353" s="15"/>
      <c r="B353" s="15"/>
      <c r="C353" s="71"/>
      <c r="D353" s="71"/>
      <c r="E353" s="71"/>
      <c r="F353" s="71"/>
      <c r="G353" s="71"/>
      <c r="H353" s="15"/>
      <c r="I353" s="15"/>
      <c r="J353" s="15"/>
      <c r="K353" s="15"/>
      <c r="L353" s="20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  <c r="Y353" s="15"/>
      <c r="Z353" s="15"/>
      <c r="AA353" s="15"/>
      <c r="AB353" s="15"/>
      <c r="AC353" s="15"/>
      <c r="AD353" s="15"/>
      <c r="AE353" s="15"/>
      <c r="AF353" s="15"/>
      <c r="AG353" s="15"/>
      <c r="AH353" s="15"/>
      <c r="AI353" s="15"/>
      <c r="AJ353" s="15"/>
      <c r="AK353" s="15"/>
      <c r="AL353" s="15"/>
      <c r="AM353" s="15"/>
      <c r="AN353" s="15"/>
      <c r="AO353" s="15"/>
      <c r="AP353" s="15"/>
      <c r="AQ353" s="15"/>
      <c r="AR353" s="15"/>
      <c r="AS353" s="15"/>
      <c r="AT353" s="15"/>
      <c r="AU353" s="15"/>
      <c r="AV353" s="15"/>
    </row>
    <row r="354" spans="1:48">
      <c r="A354" s="15"/>
      <c r="B354" s="15"/>
      <c r="C354" s="71"/>
      <c r="D354" s="71"/>
      <c r="E354" s="71"/>
      <c r="F354" s="71"/>
      <c r="G354" s="71"/>
      <c r="H354" s="15"/>
      <c r="I354" s="15"/>
      <c r="J354" s="15"/>
      <c r="K354" s="15"/>
      <c r="L354" s="20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  <c r="Y354" s="15"/>
      <c r="Z354" s="15"/>
      <c r="AA354" s="15"/>
      <c r="AB354" s="15"/>
      <c r="AC354" s="15"/>
      <c r="AD354" s="15"/>
      <c r="AE354" s="15"/>
      <c r="AF354" s="15"/>
      <c r="AG354" s="15"/>
      <c r="AH354" s="15"/>
      <c r="AI354" s="15"/>
      <c r="AJ354" s="15"/>
      <c r="AK354" s="15"/>
      <c r="AL354" s="15"/>
      <c r="AM354" s="15"/>
      <c r="AN354" s="15"/>
      <c r="AO354" s="15"/>
      <c r="AP354" s="15"/>
      <c r="AQ354" s="15"/>
      <c r="AR354" s="15"/>
      <c r="AS354" s="15"/>
      <c r="AT354" s="15"/>
      <c r="AU354" s="15"/>
      <c r="AV354" s="15"/>
    </row>
    <row r="355" spans="1:48">
      <c r="A355" s="15"/>
      <c r="B355" s="15"/>
      <c r="C355" s="71"/>
      <c r="D355" s="71"/>
      <c r="E355" s="71"/>
      <c r="F355" s="71"/>
      <c r="G355" s="71"/>
      <c r="H355" s="15"/>
      <c r="I355" s="15"/>
      <c r="J355" s="15"/>
      <c r="K355" s="15"/>
      <c r="L355" s="20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  <c r="Y355" s="15"/>
      <c r="Z355" s="15"/>
      <c r="AA355" s="15"/>
      <c r="AB355" s="15"/>
      <c r="AC355" s="15"/>
      <c r="AD355" s="15"/>
      <c r="AE355" s="15"/>
      <c r="AF355" s="15"/>
      <c r="AG355" s="15"/>
      <c r="AH355" s="15"/>
      <c r="AI355" s="15"/>
      <c r="AJ355" s="15"/>
      <c r="AK355" s="15"/>
      <c r="AL355" s="15"/>
      <c r="AM355" s="15"/>
      <c r="AN355" s="15"/>
      <c r="AO355" s="15"/>
      <c r="AP355" s="15"/>
      <c r="AQ355" s="15"/>
      <c r="AR355" s="15"/>
      <c r="AS355" s="15"/>
      <c r="AT355" s="15"/>
      <c r="AU355" s="15"/>
      <c r="AV355" s="15"/>
    </row>
    <row r="356" spans="1:48">
      <c r="A356" s="15"/>
      <c r="B356" s="15"/>
      <c r="C356" s="71"/>
      <c r="D356" s="71"/>
      <c r="E356" s="71"/>
      <c r="F356" s="71"/>
      <c r="G356" s="71"/>
      <c r="H356" s="15"/>
      <c r="I356" s="15"/>
      <c r="J356" s="15"/>
      <c r="K356" s="15"/>
      <c r="L356" s="20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  <c r="Y356" s="15"/>
      <c r="Z356" s="15"/>
      <c r="AA356" s="15"/>
      <c r="AB356" s="15"/>
      <c r="AC356" s="15"/>
      <c r="AD356" s="15"/>
      <c r="AE356" s="15"/>
      <c r="AF356" s="15"/>
      <c r="AG356" s="15"/>
      <c r="AH356" s="15"/>
      <c r="AI356" s="15"/>
      <c r="AJ356" s="15"/>
      <c r="AK356" s="15"/>
      <c r="AL356" s="15"/>
      <c r="AM356" s="15"/>
      <c r="AN356" s="15"/>
      <c r="AO356" s="15"/>
      <c r="AP356" s="15"/>
      <c r="AQ356" s="15"/>
      <c r="AR356" s="15"/>
      <c r="AS356" s="15"/>
      <c r="AT356" s="15"/>
      <c r="AU356" s="15"/>
      <c r="AV356" s="15"/>
    </row>
    <row r="357" spans="1:48">
      <c r="A357" s="15"/>
      <c r="B357" s="15"/>
      <c r="C357" s="28"/>
      <c r="D357" s="28"/>
      <c r="E357" s="28"/>
      <c r="F357" s="28"/>
      <c r="G357" s="28"/>
      <c r="H357" s="15"/>
      <c r="I357" s="15"/>
      <c r="J357" s="15"/>
      <c r="K357" s="15"/>
      <c r="L357" s="20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  <c r="Y357" s="15"/>
      <c r="Z357" s="15"/>
      <c r="AA357" s="15"/>
      <c r="AB357" s="15"/>
      <c r="AC357" s="15"/>
      <c r="AD357" s="15"/>
      <c r="AE357" s="15"/>
      <c r="AF357" s="15"/>
      <c r="AG357" s="15"/>
      <c r="AH357" s="15"/>
      <c r="AI357" s="15"/>
      <c r="AJ357" s="15"/>
      <c r="AK357" s="15"/>
      <c r="AL357" s="15"/>
      <c r="AM357" s="15"/>
      <c r="AN357" s="15"/>
      <c r="AO357" s="15"/>
      <c r="AP357" s="15"/>
      <c r="AQ357" s="15"/>
      <c r="AR357" s="15"/>
      <c r="AS357" s="15"/>
      <c r="AT357" s="15"/>
      <c r="AU357" s="15"/>
      <c r="AV357" s="15"/>
    </row>
    <row r="358" spans="1:48">
      <c r="A358" s="15"/>
      <c r="B358" s="15"/>
      <c r="C358" s="28"/>
      <c r="D358" s="28"/>
      <c r="E358" s="28"/>
      <c r="F358" s="28"/>
      <c r="G358" s="28"/>
      <c r="H358" s="15"/>
      <c r="I358" s="15"/>
      <c r="J358" s="15"/>
      <c r="K358" s="15"/>
      <c r="L358" s="20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  <c r="Y358" s="15"/>
      <c r="Z358" s="15"/>
      <c r="AA358" s="15"/>
      <c r="AB358" s="15"/>
      <c r="AC358" s="15"/>
      <c r="AD358" s="15"/>
      <c r="AE358" s="15"/>
      <c r="AF358" s="15"/>
      <c r="AG358" s="15"/>
      <c r="AH358" s="15"/>
      <c r="AI358" s="15"/>
      <c r="AJ358" s="15"/>
      <c r="AK358" s="15"/>
      <c r="AL358" s="15"/>
      <c r="AM358" s="15"/>
      <c r="AN358" s="15"/>
      <c r="AO358" s="15"/>
      <c r="AP358" s="15"/>
      <c r="AQ358" s="15"/>
      <c r="AR358" s="15"/>
      <c r="AS358" s="15"/>
      <c r="AT358" s="15"/>
      <c r="AU358" s="15"/>
      <c r="AV358" s="15"/>
    </row>
    <row r="359" spans="1:48">
      <c r="A359" s="15"/>
      <c r="B359" s="15"/>
      <c r="C359" s="28"/>
      <c r="D359" s="28"/>
      <c r="E359" s="28"/>
      <c r="F359" s="28"/>
      <c r="G359" s="28"/>
      <c r="H359" s="15"/>
      <c r="I359" s="15"/>
      <c r="J359" s="15"/>
      <c r="K359" s="15"/>
      <c r="L359" s="20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  <c r="Y359" s="15"/>
      <c r="Z359" s="15"/>
      <c r="AA359" s="15"/>
      <c r="AB359" s="15"/>
      <c r="AC359" s="15"/>
      <c r="AD359" s="15"/>
      <c r="AE359" s="15"/>
      <c r="AF359" s="15"/>
      <c r="AG359" s="15"/>
      <c r="AH359" s="15"/>
      <c r="AI359" s="15"/>
      <c r="AJ359" s="15"/>
      <c r="AK359" s="15"/>
      <c r="AL359" s="15"/>
      <c r="AM359" s="15"/>
      <c r="AN359" s="15"/>
      <c r="AO359" s="15"/>
      <c r="AP359" s="15"/>
      <c r="AQ359" s="15"/>
      <c r="AR359" s="15"/>
      <c r="AS359" s="15"/>
      <c r="AT359" s="15"/>
      <c r="AU359" s="15"/>
      <c r="AV359" s="15"/>
    </row>
    <row r="360" spans="1:48">
      <c r="A360" s="15"/>
      <c r="B360" s="15"/>
      <c r="C360" s="28"/>
      <c r="D360" s="28"/>
      <c r="E360" s="28"/>
      <c r="F360" s="28"/>
      <c r="G360" s="28"/>
      <c r="H360" s="15"/>
      <c r="I360" s="15"/>
      <c r="J360" s="15"/>
      <c r="K360" s="15"/>
      <c r="L360" s="20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  <c r="Y360" s="15"/>
      <c r="Z360" s="15"/>
      <c r="AA360" s="15"/>
      <c r="AB360" s="15"/>
      <c r="AC360" s="15"/>
      <c r="AD360" s="15"/>
      <c r="AE360" s="15"/>
      <c r="AF360" s="15"/>
      <c r="AG360" s="15"/>
      <c r="AH360" s="15"/>
      <c r="AI360" s="15"/>
      <c r="AJ360" s="15"/>
      <c r="AK360" s="15"/>
      <c r="AL360" s="15"/>
      <c r="AM360" s="15"/>
      <c r="AN360" s="15"/>
      <c r="AO360" s="15"/>
      <c r="AP360" s="15"/>
      <c r="AQ360" s="15"/>
      <c r="AR360" s="15"/>
      <c r="AS360" s="15"/>
      <c r="AT360" s="15"/>
      <c r="AU360" s="15"/>
      <c r="AV360" s="15"/>
    </row>
    <row r="361" spans="1:48">
      <c r="A361" s="15"/>
      <c r="B361" s="15"/>
      <c r="C361" s="28"/>
      <c r="D361" s="28"/>
      <c r="E361" s="28"/>
      <c r="F361" s="28"/>
      <c r="G361" s="28"/>
      <c r="H361" s="15"/>
      <c r="I361" s="15"/>
      <c r="J361" s="15"/>
      <c r="K361" s="15"/>
      <c r="L361" s="20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  <c r="Y361" s="15"/>
      <c r="Z361" s="15"/>
      <c r="AA361" s="15"/>
      <c r="AB361" s="15"/>
      <c r="AC361" s="15"/>
      <c r="AD361" s="15"/>
      <c r="AE361" s="15"/>
      <c r="AF361" s="15"/>
      <c r="AG361" s="15"/>
      <c r="AH361" s="15"/>
      <c r="AI361" s="15"/>
      <c r="AJ361" s="15"/>
      <c r="AK361" s="15"/>
      <c r="AL361" s="15"/>
      <c r="AM361" s="15"/>
      <c r="AN361" s="15"/>
      <c r="AO361" s="15"/>
      <c r="AP361" s="15"/>
      <c r="AQ361" s="15"/>
      <c r="AR361" s="15"/>
      <c r="AS361" s="15"/>
      <c r="AT361" s="15"/>
      <c r="AU361" s="15"/>
      <c r="AV361" s="15"/>
    </row>
    <row r="362" spans="1:48">
      <c r="A362" s="15"/>
      <c r="B362" s="15"/>
      <c r="C362" s="28"/>
      <c r="D362" s="28"/>
      <c r="E362" s="28"/>
      <c r="F362" s="28"/>
      <c r="G362" s="28"/>
      <c r="H362" s="15"/>
      <c r="I362" s="15"/>
      <c r="J362" s="15"/>
      <c r="K362" s="15"/>
      <c r="L362" s="20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  <c r="Y362" s="15"/>
      <c r="Z362" s="15"/>
      <c r="AA362" s="15"/>
      <c r="AB362" s="15"/>
      <c r="AC362" s="15"/>
      <c r="AD362" s="15"/>
      <c r="AE362" s="15"/>
      <c r="AF362" s="15"/>
      <c r="AG362" s="15"/>
      <c r="AH362" s="15"/>
      <c r="AI362" s="15"/>
      <c r="AJ362" s="15"/>
      <c r="AK362" s="15"/>
      <c r="AL362" s="15"/>
      <c r="AM362" s="15"/>
      <c r="AN362" s="15"/>
      <c r="AO362" s="15"/>
      <c r="AP362" s="15"/>
      <c r="AQ362" s="15"/>
      <c r="AR362" s="15"/>
      <c r="AS362" s="15"/>
      <c r="AT362" s="15"/>
      <c r="AU362" s="15"/>
      <c r="AV362" s="15"/>
    </row>
    <row r="363" spans="1:48">
      <c r="A363" s="15"/>
      <c r="B363" s="15"/>
      <c r="C363" s="28"/>
      <c r="D363" s="28"/>
      <c r="E363" s="28"/>
      <c r="F363" s="28"/>
      <c r="G363" s="28"/>
      <c r="H363" s="15"/>
      <c r="I363" s="15"/>
      <c r="J363" s="15"/>
      <c r="K363" s="15"/>
      <c r="L363" s="20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  <c r="Y363" s="15"/>
      <c r="Z363" s="15"/>
      <c r="AA363" s="15"/>
      <c r="AB363" s="15"/>
      <c r="AC363" s="15"/>
      <c r="AD363" s="15"/>
      <c r="AE363" s="15"/>
      <c r="AF363" s="15"/>
      <c r="AG363" s="15"/>
      <c r="AH363" s="15"/>
      <c r="AI363" s="15"/>
      <c r="AJ363" s="15"/>
      <c r="AK363" s="15"/>
      <c r="AL363" s="15"/>
      <c r="AM363" s="15"/>
      <c r="AN363" s="15"/>
      <c r="AO363" s="15"/>
      <c r="AP363" s="15"/>
      <c r="AQ363" s="15"/>
      <c r="AR363" s="15"/>
      <c r="AS363" s="15"/>
      <c r="AT363" s="15"/>
      <c r="AU363" s="15"/>
      <c r="AV363" s="15"/>
    </row>
    <row r="364" spans="1:48">
      <c r="A364" s="15"/>
      <c r="B364" s="15"/>
      <c r="C364" s="28"/>
      <c r="D364" s="28"/>
      <c r="E364" s="28"/>
      <c r="F364" s="28"/>
      <c r="G364" s="28"/>
      <c r="H364" s="15"/>
      <c r="I364" s="15"/>
      <c r="J364" s="15"/>
      <c r="K364" s="15"/>
      <c r="L364" s="20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  <c r="Y364" s="15"/>
      <c r="Z364" s="15"/>
      <c r="AA364" s="15"/>
      <c r="AB364" s="15"/>
      <c r="AC364" s="15"/>
      <c r="AD364" s="15"/>
      <c r="AE364" s="15"/>
      <c r="AF364" s="15"/>
      <c r="AG364" s="15"/>
      <c r="AH364" s="15"/>
      <c r="AI364" s="15"/>
      <c r="AJ364" s="15"/>
      <c r="AK364" s="15"/>
      <c r="AL364" s="15"/>
      <c r="AM364" s="15"/>
      <c r="AN364" s="15"/>
      <c r="AO364" s="15"/>
      <c r="AP364" s="15"/>
      <c r="AQ364" s="15"/>
      <c r="AR364" s="15"/>
      <c r="AS364" s="15"/>
      <c r="AT364" s="15"/>
      <c r="AU364" s="15"/>
      <c r="AV364" s="15"/>
    </row>
    <row r="365" spans="1:48">
      <c r="A365" s="15"/>
      <c r="B365" s="15"/>
      <c r="C365" s="28"/>
      <c r="D365" s="28"/>
      <c r="E365" s="28"/>
      <c r="F365" s="28"/>
      <c r="G365" s="28"/>
      <c r="H365" s="15"/>
      <c r="I365" s="15"/>
      <c r="J365" s="15"/>
      <c r="K365" s="15"/>
      <c r="L365" s="20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  <c r="Y365" s="15"/>
      <c r="Z365" s="15"/>
      <c r="AA365" s="15"/>
      <c r="AB365" s="15"/>
      <c r="AC365" s="15"/>
      <c r="AD365" s="15"/>
      <c r="AE365" s="15"/>
      <c r="AF365" s="15"/>
      <c r="AG365" s="15"/>
      <c r="AH365" s="15"/>
      <c r="AI365" s="15"/>
      <c r="AJ365" s="15"/>
      <c r="AK365" s="15"/>
      <c r="AL365" s="15"/>
      <c r="AM365" s="15"/>
      <c r="AN365" s="15"/>
      <c r="AO365" s="15"/>
      <c r="AP365" s="15"/>
      <c r="AQ365" s="15"/>
      <c r="AR365" s="15"/>
      <c r="AS365" s="15"/>
      <c r="AT365" s="15"/>
      <c r="AU365" s="15"/>
      <c r="AV365" s="15"/>
    </row>
    <row r="366" spans="1:48">
      <c r="A366" s="15"/>
      <c r="B366" s="15"/>
      <c r="C366" s="28"/>
      <c r="D366" s="28"/>
      <c r="E366" s="28"/>
      <c r="F366" s="28"/>
      <c r="G366" s="28"/>
      <c r="H366" s="15"/>
      <c r="I366" s="15"/>
      <c r="J366" s="15"/>
      <c r="K366" s="15"/>
      <c r="L366" s="20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  <c r="Y366" s="15"/>
      <c r="Z366" s="15"/>
      <c r="AA366" s="15"/>
      <c r="AB366" s="15"/>
      <c r="AC366" s="15"/>
      <c r="AD366" s="15"/>
      <c r="AE366" s="15"/>
      <c r="AF366" s="15"/>
      <c r="AG366" s="15"/>
      <c r="AH366" s="15"/>
      <c r="AI366" s="15"/>
      <c r="AJ366" s="15"/>
      <c r="AK366" s="15"/>
      <c r="AL366" s="15"/>
      <c r="AM366" s="15"/>
      <c r="AN366" s="15"/>
      <c r="AO366" s="15"/>
      <c r="AP366" s="15"/>
      <c r="AQ366" s="15"/>
      <c r="AR366" s="15"/>
      <c r="AS366" s="15"/>
      <c r="AT366" s="15"/>
      <c r="AU366" s="15"/>
      <c r="AV366" s="15"/>
    </row>
    <row r="367" spans="1:48">
      <c r="A367" s="15"/>
      <c r="B367" s="15"/>
      <c r="C367" s="28"/>
      <c r="D367" s="28"/>
      <c r="E367" s="28"/>
      <c r="F367" s="28"/>
      <c r="G367" s="28"/>
      <c r="H367" s="15"/>
      <c r="I367" s="15"/>
      <c r="J367" s="15"/>
      <c r="K367" s="15"/>
      <c r="L367" s="20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  <c r="Y367" s="15"/>
      <c r="Z367" s="15"/>
      <c r="AA367" s="15"/>
      <c r="AB367" s="15"/>
      <c r="AC367" s="15"/>
      <c r="AD367" s="15"/>
      <c r="AE367" s="15"/>
      <c r="AF367" s="15"/>
      <c r="AG367" s="15"/>
      <c r="AH367" s="15"/>
      <c r="AI367" s="15"/>
      <c r="AJ367" s="15"/>
      <c r="AK367" s="15"/>
      <c r="AL367" s="15"/>
      <c r="AM367" s="15"/>
      <c r="AN367" s="15"/>
      <c r="AO367" s="15"/>
      <c r="AP367" s="15"/>
      <c r="AQ367" s="15"/>
      <c r="AR367" s="15"/>
      <c r="AS367" s="15"/>
      <c r="AT367" s="15"/>
      <c r="AU367" s="15"/>
      <c r="AV367" s="15"/>
    </row>
    <row r="368" spans="1:48">
      <c r="A368" s="15"/>
      <c r="B368" s="15"/>
      <c r="C368" s="28"/>
      <c r="D368" s="28"/>
      <c r="E368" s="28"/>
      <c r="F368" s="28"/>
      <c r="G368" s="28"/>
      <c r="H368" s="15"/>
      <c r="I368" s="15"/>
      <c r="J368" s="15"/>
      <c r="K368" s="15"/>
      <c r="L368" s="20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  <c r="Y368" s="15"/>
      <c r="Z368" s="15"/>
      <c r="AA368" s="15"/>
      <c r="AB368" s="15"/>
      <c r="AC368" s="15"/>
      <c r="AD368" s="15"/>
      <c r="AE368" s="15"/>
      <c r="AF368" s="15"/>
      <c r="AG368" s="15"/>
      <c r="AH368" s="15"/>
      <c r="AI368" s="15"/>
      <c r="AJ368" s="15"/>
      <c r="AK368" s="15"/>
      <c r="AL368" s="15"/>
      <c r="AM368" s="15"/>
      <c r="AN368" s="15"/>
      <c r="AO368" s="15"/>
      <c r="AP368" s="15"/>
      <c r="AQ368" s="15"/>
      <c r="AR368" s="15"/>
      <c r="AS368" s="15"/>
      <c r="AT368" s="15"/>
      <c r="AU368" s="15"/>
      <c r="AV368" s="15"/>
    </row>
    <row r="369" spans="1:48">
      <c r="A369" s="15"/>
      <c r="B369" s="15"/>
      <c r="C369" s="28"/>
      <c r="D369" s="28"/>
      <c r="E369" s="28"/>
      <c r="F369" s="28"/>
      <c r="G369" s="28"/>
      <c r="H369" s="15"/>
      <c r="I369" s="15"/>
      <c r="J369" s="15"/>
      <c r="K369" s="15"/>
      <c r="L369" s="20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  <c r="Y369" s="15"/>
      <c r="Z369" s="15"/>
      <c r="AA369" s="15"/>
      <c r="AB369" s="15"/>
      <c r="AC369" s="15"/>
      <c r="AD369" s="15"/>
      <c r="AE369" s="15"/>
      <c r="AF369" s="15"/>
      <c r="AG369" s="15"/>
      <c r="AH369" s="15"/>
      <c r="AI369" s="15"/>
      <c r="AJ369" s="15"/>
      <c r="AK369" s="15"/>
      <c r="AL369" s="15"/>
      <c r="AM369" s="15"/>
      <c r="AN369" s="15"/>
      <c r="AO369" s="15"/>
      <c r="AP369" s="15"/>
      <c r="AQ369" s="15"/>
      <c r="AR369" s="15"/>
      <c r="AS369" s="15"/>
      <c r="AT369" s="15"/>
      <c r="AU369" s="15"/>
      <c r="AV369" s="15"/>
    </row>
    <row r="370" spans="1:48">
      <c r="A370" s="15"/>
      <c r="B370" s="15"/>
      <c r="C370" s="28"/>
      <c r="D370" s="28"/>
      <c r="E370" s="28"/>
      <c r="F370" s="28"/>
      <c r="G370" s="28"/>
      <c r="H370" s="15"/>
      <c r="I370" s="15"/>
      <c r="J370" s="15"/>
      <c r="K370" s="15"/>
      <c r="L370" s="20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  <c r="Y370" s="15"/>
      <c r="Z370" s="15"/>
      <c r="AA370" s="15"/>
      <c r="AB370" s="15"/>
      <c r="AC370" s="15"/>
      <c r="AD370" s="15"/>
      <c r="AE370" s="15"/>
      <c r="AF370" s="15"/>
      <c r="AG370" s="15"/>
      <c r="AH370" s="15"/>
      <c r="AI370" s="15"/>
      <c r="AJ370" s="15"/>
      <c r="AK370" s="15"/>
      <c r="AL370" s="15"/>
      <c r="AM370" s="15"/>
      <c r="AN370" s="15"/>
      <c r="AO370" s="15"/>
      <c r="AP370" s="15"/>
      <c r="AQ370" s="15"/>
      <c r="AR370" s="15"/>
      <c r="AS370" s="15"/>
      <c r="AT370" s="15"/>
      <c r="AU370" s="15"/>
      <c r="AV370" s="15"/>
    </row>
    <row r="371" spans="1:48">
      <c r="A371" s="15"/>
      <c r="B371" s="15"/>
      <c r="C371" s="28"/>
      <c r="D371" s="28"/>
      <c r="E371" s="28"/>
      <c r="F371" s="28"/>
      <c r="G371" s="28"/>
      <c r="H371" s="15"/>
      <c r="I371" s="15"/>
      <c r="J371" s="15"/>
      <c r="K371" s="15"/>
      <c r="L371" s="20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  <c r="Y371" s="15"/>
      <c r="Z371" s="15"/>
      <c r="AA371" s="15"/>
      <c r="AB371" s="15"/>
      <c r="AC371" s="15"/>
      <c r="AD371" s="15"/>
      <c r="AE371" s="15"/>
      <c r="AF371" s="15"/>
      <c r="AG371" s="15"/>
      <c r="AH371" s="15"/>
      <c r="AI371" s="15"/>
      <c r="AJ371" s="15"/>
      <c r="AK371" s="15"/>
      <c r="AL371" s="15"/>
      <c r="AM371" s="15"/>
      <c r="AN371" s="15"/>
      <c r="AO371" s="15"/>
      <c r="AP371" s="15"/>
      <c r="AQ371" s="15"/>
      <c r="AR371" s="15"/>
      <c r="AS371" s="15"/>
      <c r="AT371" s="15"/>
      <c r="AU371" s="15"/>
      <c r="AV371" s="15"/>
    </row>
    <row r="372" spans="1:48">
      <c r="A372" s="15"/>
      <c r="B372" s="15"/>
      <c r="C372" s="28"/>
      <c r="D372" s="28"/>
      <c r="E372" s="28"/>
      <c r="F372" s="28"/>
      <c r="G372" s="28"/>
      <c r="H372" s="15"/>
      <c r="I372" s="15"/>
      <c r="J372" s="15"/>
      <c r="K372" s="15"/>
      <c r="L372" s="20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  <c r="Z372" s="15"/>
      <c r="AA372" s="15"/>
      <c r="AB372" s="15"/>
      <c r="AC372" s="15"/>
      <c r="AD372" s="15"/>
      <c r="AE372" s="15"/>
      <c r="AF372" s="15"/>
      <c r="AG372" s="15"/>
      <c r="AH372" s="15"/>
      <c r="AI372" s="15"/>
      <c r="AJ372" s="15"/>
      <c r="AK372" s="15"/>
      <c r="AL372" s="15"/>
      <c r="AM372" s="15"/>
      <c r="AN372" s="15"/>
      <c r="AO372" s="15"/>
      <c r="AP372" s="15"/>
      <c r="AQ372" s="15"/>
      <c r="AR372" s="15"/>
      <c r="AS372" s="15"/>
      <c r="AT372" s="15"/>
      <c r="AU372" s="15"/>
      <c r="AV372" s="15"/>
    </row>
    <row r="373" spans="1:48">
      <c r="A373" s="15"/>
      <c r="B373" s="15"/>
      <c r="C373" s="28"/>
      <c r="D373" s="28"/>
      <c r="E373" s="28"/>
      <c r="F373" s="28"/>
      <c r="G373" s="28"/>
      <c r="H373" s="15"/>
      <c r="I373" s="15"/>
      <c r="J373" s="15"/>
      <c r="K373" s="15"/>
      <c r="L373" s="20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Y373" s="15"/>
      <c r="Z373" s="15"/>
      <c r="AA373" s="15"/>
      <c r="AB373" s="15"/>
      <c r="AC373" s="15"/>
      <c r="AD373" s="15"/>
      <c r="AE373" s="15"/>
      <c r="AF373" s="15"/>
      <c r="AG373" s="15"/>
      <c r="AH373" s="15"/>
      <c r="AI373" s="15"/>
      <c r="AJ373" s="15"/>
      <c r="AK373" s="15"/>
      <c r="AL373" s="15"/>
      <c r="AM373" s="15"/>
      <c r="AN373" s="15"/>
      <c r="AO373" s="15"/>
      <c r="AP373" s="15"/>
      <c r="AQ373" s="15"/>
      <c r="AR373" s="15"/>
      <c r="AS373" s="15"/>
      <c r="AT373" s="15"/>
      <c r="AU373" s="15"/>
      <c r="AV373" s="15"/>
    </row>
    <row r="374" spans="1:48">
      <c r="A374" s="15"/>
      <c r="B374" s="15"/>
      <c r="C374" s="28"/>
      <c r="D374" s="28"/>
      <c r="E374" s="28"/>
      <c r="F374" s="28"/>
      <c r="G374" s="28"/>
      <c r="H374" s="15"/>
      <c r="I374" s="15"/>
      <c r="J374" s="15"/>
      <c r="K374" s="15"/>
      <c r="L374" s="20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  <c r="Z374" s="15"/>
      <c r="AA374" s="15"/>
      <c r="AB374" s="15"/>
      <c r="AC374" s="15"/>
      <c r="AD374" s="15"/>
      <c r="AE374" s="15"/>
      <c r="AF374" s="15"/>
      <c r="AG374" s="15"/>
      <c r="AH374" s="15"/>
      <c r="AI374" s="15"/>
      <c r="AJ374" s="15"/>
      <c r="AK374" s="15"/>
      <c r="AL374" s="15"/>
      <c r="AM374" s="15"/>
      <c r="AN374" s="15"/>
      <c r="AO374" s="15"/>
      <c r="AP374" s="15"/>
      <c r="AQ374" s="15"/>
      <c r="AR374" s="15"/>
      <c r="AS374" s="15"/>
      <c r="AT374" s="15"/>
      <c r="AU374" s="15"/>
      <c r="AV374" s="15"/>
    </row>
    <row r="375" spans="1:48">
      <c r="A375" s="15"/>
      <c r="B375" s="15"/>
      <c r="C375" s="28"/>
      <c r="D375" s="28"/>
      <c r="E375" s="28"/>
      <c r="F375" s="28"/>
      <c r="G375" s="28"/>
      <c r="H375" s="15"/>
      <c r="I375" s="15"/>
      <c r="J375" s="15"/>
      <c r="K375" s="15"/>
      <c r="L375" s="20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  <c r="Y375" s="15"/>
      <c r="Z375" s="15"/>
      <c r="AA375" s="15"/>
      <c r="AB375" s="15"/>
      <c r="AC375" s="15"/>
      <c r="AD375" s="15"/>
      <c r="AE375" s="15"/>
      <c r="AF375" s="15"/>
      <c r="AG375" s="15"/>
      <c r="AH375" s="15"/>
      <c r="AI375" s="15"/>
      <c r="AJ375" s="15"/>
      <c r="AK375" s="15"/>
      <c r="AL375" s="15"/>
      <c r="AM375" s="15"/>
      <c r="AN375" s="15"/>
      <c r="AO375" s="15"/>
      <c r="AP375" s="15"/>
      <c r="AQ375" s="15"/>
      <c r="AR375" s="15"/>
      <c r="AS375" s="15"/>
      <c r="AT375" s="15"/>
      <c r="AU375" s="15"/>
      <c r="AV375" s="15"/>
    </row>
    <row r="376" spans="1:48">
      <c r="A376" s="15"/>
      <c r="B376" s="15"/>
      <c r="C376" s="28"/>
      <c r="D376" s="28"/>
      <c r="E376" s="28"/>
      <c r="F376" s="28"/>
      <c r="G376" s="28"/>
      <c r="H376" s="15"/>
      <c r="I376" s="15"/>
      <c r="J376" s="15"/>
      <c r="K376" s="15"/>
      <c r="L376" s="20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  <c r="Y376" s="15"/>
      <c r="Z376" s="15"/>
      <c r="AA376" s="15"/>
      <c r="AB376" s="15"/>
      <c r="AC376" s="15"/>
      <c r="AD376" s="15"/>
      <c r="AE376" s="15"/>
      <c r="AF376" s="15"/>
      <c r="AG376" s="15"/>
      <c r="AH376" s="15"/>
      <c r="AI376" s="15"/>
      <c r="AJ376" s="15"/>
      <c r="AK376" s="15"/>
      <c r="AL376" s="15"/>
      <c r="AM376" s="15"/>
      <c r="AN376" s="15"/>
      <c r="AO376" s="15"/>
      <c r="AP376" s="15"/>
      <c r="AQ376" s="15"/>
      <c r="AR376" s="15"/>
      <c r="AS376" s="15"/>
      <c r="AT376" s="15"/>
      <c r="AU376" s="15"/>
      <c r="AV376" s="15"/>
    </row>
    <row r="377" spans="1:48">
      <c r="A377" s="15"/>
      <c r="B377" s="15"/>
      <c r="C377" s="28"/>
      <c r="D377" s="28"/>
      <c r="E377" s="28"/>
      <c r="F377" s="28"/>
      <c r="G377" s="28"/>
      <c r="H377" s="15"/>
      <c r="I377" s="15"/>
      <c r="J377" s="15"/>
      <c r="K377" s="15"/>
      <c r="L377" s="20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  <c r="Y377" s="15"/>
      <c r="Z377" s="15"/>
      <c r="AA377" s="15"/>
      <c r="AB377" s="15"/>
      <c r="AC377" s="15"/>
      <c r="AD377" s="15"/>
      <c r="AE377" s="15"/>
      <c r="AF377" s="15"/>
      <c r="AG377" s="15"/>
      <c r="AH377" s="15"/>
      <c r="AI377" s="15"/>
      <c r="AJ377" s="15"/>
      <c r="AK377" s="15"/>
      <c r="AL377" s="15"/>
      <c r="AM377" s="15"/>
      <c r="AN377" s="15"/>
      <c r="AO377" s="15"/>
      <c r="AP377" s="15"/>
      <c r="AQ377" s="15"/>
      <c r="AR377" s="15"/>
      <c r="AS377" s="15"/>
      <c r="AT377" s="15"/>
      <c r="AU377" s="15"/>
      <c r="AV377" s="15"/>
    </row>
    <row r="378" spans="1:48">
      <c r="A378" s="15"/>
      <c r="B378" s="15"/>
      <c r="C378" s="28"/>
      <c r="D378" s="28"/>
      <c r="E378" s="28"/>
      <c r="F378" s="28"/>
      <c r="G378" s="28"/>
      <c r="H378" s="15"/>
      <c r="I378" s="15"/>
      <c r="J378" s="15"/>
      <c r="K378" s="15"/>
      <c r="L378" s="20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Y378" s="15"/>
      <c r="Z378" s="15"/>
      <c r="AA378" s="15"/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5"/>
      <c r="AN378" s="15"/>
      <c r="AO378" s="15"/>
      <c r="AP378" s="15"/>
      <c r="AQ378" s="15"/>
      <c r="AR378" s="15"/>
      <c r="AS378" s="15"/>
      <c r="AT378" s="15"/>
      <c r="AU378" s="15"/>
      <c r="AV378" s="15"/>
    </row>
    <row r="379" spans="1:48">
      <c r="A379" s="15"/>
      <c r="B379" s="15"/>
      <c r="C379" s="28"/>
      <c r="D379" s="28"/>
      <c r="E379" s="28"/>
      <c r="F379" s="28"/>
      <c r="G379" s="28"/>
      <c r="H379" s="15"/>
      <c r="I379" s="15"/>
      <c r="J379" s="15"/>
      <c r="K379" s="15"/>
      <c r="L379" s="20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  <c r="Y379" s="15"/>
      <c r="Z379" s="15"/>
      <c r="AA379" s="15"/>
      <c r="AB379" s="15"/>
      <c r="AC379" s="15"/>
      <c r="AD379" s="15"/>
      <c r="AE379" s="15"/>
      <c r="AF379" s="15"/>
      <c r="AG379" s="15"/>
      <c r="AH379" s="15"/>
      <c r="AI379" s="15"/>
      <c r="AJ379" s="15"/>
      <c r="AK379" s="15"/>
      <c r="AL379" s="15"/>
      <c r="AM379" s="15"/>
      <c r="AN379" s="15"/>
      <c r="AO379" s="15"/>
      <c r="AP379" s="15"/>
      <c r="AQ379" s="15"/>
      <c r="AR379" s="15"/>
      <c r="AS379" s="15"/>
      <c r="AT379" s="15"/>
      <c r="AU379" s="15"/>
      <c r="AV379" s="15"/>
    </row>
    <row r="380" spans="1:48">
      <c r="A380" s="15"/>
      <c r="B380" s="15"/>
      <c r="C380" s="28"/>
      <c r="D380" s="28"/>
      <c r="E380" s="28"/>
      <c r="F380" s="28"/>
      <c r="G380" s="28"/>
      <c r="H380" s="15"/>
      <c r="I380" s="15"/>
      <c r="J380" s="15"/>
      <c r="K380" s="15"/>
      <c r="L380" s="20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  <c r="Y380" s="15"/>
      <c r="Z380" s="15"/>
      <c r="AA380" s="15"/>
      <c r="AB380" s="15"/>
      <c r="AC380" s="15"/>
      <c r="AD380" s="15"/>
      <c r="AE380" s="15"/>
      <c r="AF380" s="15"/>
      <c r="AG380" s="15"/>
      <c r="AH380" s="15"/>
      <c r="AI380" s="15"/>
      <c r="AJ380" s="15"/>
      <c r="AK380" s="15"/>
      <c r="AL380" s="15"/>
      <c r="AM380" s="15"/>
      <c r="AN380" s="15"/>
      <c r="AO380" s="15"/>
      <c r="AP380" s="15"/>
      <c r="AQ380" s="15"/>
      <c r="AR380" s="15"/>
      <c r="AS380" s="15"/>
      <c r="AT380" s="15"/>
      <c r="AU380" s="15"/>
      <c r="AV380" s="15"/>
    </row>
    <row r="381" spans="1:48">
      <c r="A381" s="15"/>
      <c r="B381" s="15"/>
      <c r="C381" s="28"/>
      <c r="D381" s="28"/>
      <c r="E381" s="28"/>
      <c r="F381" s="28"/>
      <c r="G381" s="28"/>
      <c r="H381" s="15"/>
      <c r="I381" s="15"/>
      <c r="J381" s="15"/>
      <c r="K381" s="15"/>
      <c r="L381" s="20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  <c r="Y381" s="15"/>
      <c r="Z381" s="15"/>
      <c r="AA381" s="15"/>
      <c r="AB381" s="15"/>
      <c r="AC381" s="15"/>
      <c r="AD381" s="15"/>
      <c r="AE381" s="15"/>
      <c r="AF381" s="15"/>
      <c r="AG381" s="15"/>
      <c r="AH381" s="15"/>
      <c r="AI381" s="15"/>
      <c r="AJ381" s="15"/>
      <c r="AK381" s="15"/>
      <c r="AL381" s="15"/>
      <c r="AM381" s="15"/>
      <c r="AN381" s="15"/>
      <c r="AO381" s="15"/>
      <c r="AP381" s="15"/>
      <c r="AQ381" s="15"/>
      <c r="AR381" s="15"/>
      <c r="AS381" s="15"/>
      <c r="AT381" s="15"/>
      <c r="AU381" s="15"/>
      <c r="AV381" s="15"/>
    </row>
    <row r="382" spans="1:48">
      <c r="A382" s="15"/>
      <c r="B382" s="15"/>
      <c r="C382" s="28"/>
      <c r="D382" s="28"/>
      <c r="E382" s="28"/>
      <c r="F382" s="28"/>
      <c r="G382" s="28"/>
      <c r="H382" s="15"/>
      <c r="I382" s="15"/>
      <c r="J382" s="15"/>
      <c r="K382" s="15"/>
      <c r="L382" s="20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Y382" s="15"/>
      <c r="Z382" s="15"/>
      <c r="AA382" s="15"/>
      <c r="AB382" s="15"/>
      <c r="AC382" s="15"/>
      <c r="AD382" s="15"/>
      <c r="AE382" s="15"/>
      <c r="AF382" s="15"/>
      <c r="AG382" s="15"/>
      <c r="AH382" s="15"/>
      <c r="AI382" s="15"/>
      <c r="AJ382" s="15"/>
      <c r="AK382" s="15"/>
      <c r="AL382" s="15"/>
      <c r="AM382" s="15"/>
      <c r="AN382" s="15"/>
      <c r="AO382" s="15"/>
      <c r="AP382" s="15"/>
      <c r="AQ382" s="15"/>
      <c r="AR382" s="15"/>
      <c r="AS382" s="15"/>
      <c r="AT382" s="15"/>
      <c r="AU382" s="15"/>
      <c r="AV382" s="15"/>
    </row>
    <row r="383" spans="1:48">
      <c r="A383" s="15"/>
      <c r="B383" s="15"/>
      <c r="C383" s="28"/>
      <c r="D383" s="28"/>
      <c r="E383" s="28"/>
      <c r="F383" s="28"/>
      <c r="G383" s="28"/>
      <c r="H383" s="15"/>
      <c r="I383" s="15"/>
      <c r="J383" s="15"/>
      <c r="K383" s="15"/>
      <c r="L383" s="20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  <c r="Y383" s="15"/>
      <c r="Z383" s="15"/>
      <c r="AA383" s="15"/>
      <c r="AB383" s="15"/>
      <c r="AC383" s="15"/>
      <c r="AD383" s="15"/>
      <c r="AE383" s="15"/>
      <c r="AF383" s="15"/>
      <c r="AG383" s="15"/>
      <c r="AH383" s="15"/>
      <c r="AI383" s="15"/>
      <c r="AJ383" s="15"/>
      <c r="AK383" s="15"/>
      <c r="AL383" s="15"/>
      <c r="AM383" s="15"/>
      <c r="AN383" s="15"/>
      <c r="AO383" s="15"/>
      <c r="AP383" s="15"/>
      <c r="AQ383" s="15"/>
      <c r="AR383" s="15"/>
      <c r="AS383" s="15"/>
      <c r="AT383" s="15"/>
      <c r="AU383" s="15"/>
      <c r="AV383" s="15"/>
    </row>
    <row r="384" spans="1:48">
      <c r="A384" s="15"/>
      <c r="B384" s="15"/>
      <c r="C384" s="28"/>
      <c r="D384" s="28"/>
      <c r="E384" s="28"/>
      <c r="F384" s="28"/>
      <c r="G384" s="28"/>
      <c r="H384" s="15"/>
      <c r="I384" s="15"/>
      <c r="J384" s="15"/>
      <c r="K384" s="15"/>
      <c r="L384" s="20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  <c r="Y384" s="15"/>
      <c r="Z384" s="15"/>
      <c r="AA384" s="15"/>
      <c r="AB384" s="15"/>
      <c r="AC384" s="15"/>
      <c r="AD384" s="15"/>
      <c r="AE384" s="15"/>
      <c r="AF384" s="15"/>
      <c r="AG384" s="15"/>
      <c r="AH384" s="15"/>
      <c r="AI384" s="15"/>
      <c r="AJ384" s="15"/>
      <c r="AK384" s="15"/>
      <c r="AL384" s="15"/>
      <c r="AM384" s="15"/>
      <c r="AN384" s="15"/>
      <c r="AO384" s="15"/>
      <c r="AP384" s="15"/>
      <c r="AQ384" s="15"/>
      <c r="AR384" s="15"/>
      <c r="AS384" s="15"/>
      <c r="AT384" s="15"/>
      <c r="AU384" s="15"/>
      <c r="AV384" s="15"/>
    </row>
    <row r="385" spans="1:48">
      <c r="A385" s="15"/>
      <c r="B385" s="15"/>
      <c r="C385" s="28"/>
      <c r="D385" s="28"/>
      <c r="E385" s="28"/>
      <c r="F385" s="28"/>
      <c r="G385" s="28"/>
      <c r="H385" s="15"/>
      <c r="I385" s="15"/>
      <c r="J385" s="15"/>
      <c r="K385" s="15"/>
      <c r="L385" s="20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  <c r="Y385" s="15"/>
      <c r="Z385" s="15"/>
      <c r="AA385" s="15"/>
      <c r="AB385" s="15"/>
      <c r="AC385" s="15"/>
      <c r="AD385" s="15"/>
      <c r="AE385" s="15"/>
      <c r="AF385" s="15"/>
      <c r="AG385" s="15"/>
      <c r="AH385" s="15"/>
      <c r="AI385" s="15"/>
      <c r="AJ385" s="15"/>
      <c r="AK385" s="15"/>
      <c r="AL385" s="15"/>
      <c r="AM385" s="15"/>
      <c r="AN385" s="15"/>
      <c r="AO385" s="15"/>
      <c r="AP385" s="15"/>
      <c r="AQ385" s="15"/>
      <c r="AR385" s="15"/>
      <c r="AS385" s="15"/>
      <c r="AT385" s="15"/>
      <c r="AU385" s="15"/>
      <c r="AV385" s="15"/>
    </row>
    <row r="386" spans="1:48">
      <c r="A386" s="15"/>
      <c r="B386" s="15"/>
      <c r="C386" s="28"/>
      <c r="D386" s="28"/>
      <c r="E386" s="28"/>
      <c r="F386" s="28"/>
      <c r="G386" s="28"/>
      <c r="H386" s="15"/>
      <c r="I386" s="15"/>
      <c r="J386" s="15"/>
      <c r="K386" s="15"/>
      <c r="L386" s="20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  <c r="Y386" s="15"/>
      <c r="Z386" s="15"/>
      <c r="AA386" s="15"/>
      <c r="AB386" s="15"/>
      <c r="AC386" s="15"/>
      <c r="AD386" s="15"/>
      <c r="AE386" s="15"/>
      <c r="AF386" s="15"/>
      <c r="AG386" s="15"/>
      <c r="AH386" s="15"/>
      <c r="AI386" s="15"/>
      <c r="AJ386" s="15"/>
      <c r="AK386" s="15"/>
      <c r="AL386" s="15"/>
      <c r="AM386" s="15"/>
      <c r="AN386" s="15"/>
      <c r="AO386" s="15"/>
      <c r="AP386" s="15"/>
      <c r="AQ386" s="15"/>
      <c r="AR386" s="15"/>
      <c r="AS386" s="15"/>
      <c r="AT386" s="15"/>
      <c r="AU386" s="15"/>
      <c r="AV386" s="15"/>
    </row>
    <row r="387" spans="1:48">
      <c r="A387" s="15"/>
      <c r="B387" s="15"/>
      <c r="C387" s="28"/>
      <c r="D387" s="28"/>
      <c r="E387" s="28"/>
      <c r="F387" s="28"/>
      <c r="G387" s="28"/>
      <c r="H387" s="15"/>
      <c r="I387" s="15"/>
      <c r="J387" s="15"/>
      <c r="K387" s="15"/>
      <c r="L387" s="20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Y387" s="15"/>
      <c r="Z387" s="15"/>
      <c r="AA387" s="15"/>
      <c r="AB387" s="15"/>
      <c r="AC387" s="15"/>
      <c r="AD387" s="15"/>
      <c r="AE387" s="15"/>
      <c r="AF387" s="15"/>
      <c r="AG387" s="15"/>
      <c r="AH387" s="15"/>
      <c r="AI387" s="15"/>
      <c r="AJ387" s="15"/>
      <c r="AK387" s="15"/>
      <c r="AL387" s="15"/>
      <c r="AM387" s="15"/>
      <c r="AN387" s="15"/>
      <c r="AO387" s="15"/>
      <c r="AP387" s="15"/>
      <c r="AQ387" s="15"/>
      <c r="AR387" s="15"/>
      <c r="AS387" s="15"/>
      <c r="AT387" s="15"/>
      <c r="AU387" s="15"/>
      <c r="AV387" s="15"/>
    </row>
    <row r="388" spans="1:48">
      <c r="A388" s="15"/>
      <c r="B388" s="15"/>
      <c r="C388" s="28"/>
      <c r="D388" s="28"/>
      <c r="E388" s="28"/>
      <c r="F388" s="28"/>
      <c r="G388" s="28"/>
      <c r="H388" s="15"/>
      <c r="I388" s="15"/>
      <c r="J388" s="15"/>
      <c r="K388" s="15"/>
      <c r="L388" s="20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  <c r="Y388" s="15"/>
      <c r="Z388" s="15"/>
      <c r="AA388" s="15"/>
      <c r="AB388" s="15"/>
      <c r="AC388" s="15"/>
      <c r="AD388" s="15"/>
      <c r="AE388" s="15"/>
      <c r="AF388" s="15"/>
      <c r="AG388" s="15"/>
      <c r="AH388" s="15"/>
      <c r="AI388" s="15"/>
      <c r="AJ388" s="15"/>
      <c r="AK388" s="15"/>
      <c r="AL388" s="15"/>
      <c r="AM388" s="15"/>
      <c r="AN388" s="15"/>
      <c r="AO388" s="15"/>
      <c r="AP388" s="15"/>
      <c r="AQ388" s="15"/>
      <c r="AR388" s="15"/>
      <c r="AS388" s="15"/>
      <c r="AT388" s="15"/>
      <c r="AU388" s="15"/>
      <c r="AV388" s="15"/>
    </row>
    <row r="389" spans="1:48">
      <c r="A389" s="15"/>
      <c r="B389" s="15"/>
      <c r="C389" s="28"/>
      <c r="D389" s="28"/>
      <c r="E389" s="28"/>
      <c r="F389" s="28"/>
      <c r="G389" s="28"/>
      <c r="H389" s="15"/>
      <c r="I389" s="15"/>
      <c r="J389" s="15"/>
      <c r="K389" s="15"/>
      <c r="L389" s="20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  <c r="Y389" s="15"/>
      <c r="Z389" s="15"/>
      <c r="AA389" s="15"/>
      <c r="AB389" s="15"/>
      <c r="AC389" s="15"/>
      <c r="AD389" s="15"/>
      <c r="AE389" s="15"/>
      <c r="AF389" s="15"/>
      <c r="AG389" s="15"/>
      <c r="AH389" s="15"/>
      <c r="AI389" s="15"/>
      <c r="AJ389" s="15"/>
      <c r="AK389" s="15"/>
      <c r="AL389" s="15"/>
      <c r="AM389" s="15"/>
      <c r="AN389" s="15"/>
      <c r="AO389" s="15"/>
      <c r="AP389" s="15"/>
      <c r="AQ389" s="15"/>
      <c r="AR389" s="15"/>
      <c r="AS389" s="15"/>
      <c r="AT389" s="15"/>
      <c r="AU389" s="15"/>
      <c r="AV389" s="15"/>
    </row>
    <row r="390" spans="1:48">
      <c r="A390" s="15"/>
      <c r="B390" s="15"/>
      <c r="C390" s="28"/>
      <c r="D390" s="28"/>
      <c r="E390" s="28"/>
      <c r="F390" s="28"/>
      <c r="G390" s="28"/>
      <c r="H390" s="15"/>
      <c r="I390" s="15"/>
      <c r="J390" s="15"/>
      <c r="K390" s="15"/>
      <c r="L390" s="20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Y390" s="15"/>
      <c r="Z390" s="15"/>
      <c r="AA390" s="15"/>
      <c r="AB390" s="15"/>
      <c r="AC390" s="15"/>
      <c r="AD390" s="15"/>
      <c r="AE390" s="15"/>
      <c r="AF390" s="15"/>
      <c r="AG390" s="15"/>
      <c r="AH390" s="15"/>
      <c r="AI390" s="15"/>
      <c r="AJ390" s="15"/>
      <c r="AK390" s="15"/>
      <c r="AL390" s="15"/>
      <c r="AM390" s="15"/>
      <c r="AN390" s="15"/>
      <c r="AO390" s="15"/>
      <c r="AP390" s="15"/>
      <c r="AQ390" s="15"/>
      <c r="AR390" s="15"/>
      <c r="AS390" s="15"/>
      <c r="AT390" s="15"/>
      <c r="AU390" s="15"/>
      <c r="AV390" s="15"/>
    </row>
    <row r="391" spans="1:48">
      <c r="A391" s="15"/>
      <c r="B391" s="15"/>
      <c r="C391" s="28"/>
      <c r="D391" s="28"/>
      <c r="E391" s="28"/>
      <c r="F391" s="28"/>
      <c r="G391" s="28"/>
      <c r="H391" s="15"/>
      <c r="I391" s="15"/>
      <c r="J391" s="15"/>
      <c r="K391" s="15"/>
      <c r="L391" s="20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  <c r="Y391" s="15"/>
      <c r="Z391" s="15"/>
      <c r="AA391" s="15"/>
      <c r="AB391" s="15"/>
      <c r="AC391" s="15"/>
      <c r="AD391" s="15"/>
      <c r="AE391" s="15"/>
      <c r="AF391" s="15"/>
      <c r="AG391" s="15"/>
      <c r="AH391" s="15"/>
      <c r="AI391" s="15"/>
      <c r="AJ391" s="15"/>
      <c r="AK391" s="15"/>
      <c r="AL391" s="15"/>
      <c r="AM391" s="15"/>
      <c r="AN391" s="15"/>
      <c r="AO391" s="15"/>
      <c r="AP391" s="15"/>
      <c r="AQ391" s="15"/>
      <c r="AR391" s="15"/>
      <c r="AS391" s="15"/>
      <c r="AT391" s="15"/>
      <c r="AU391" s="15"/>
      <c r="AV391" s="15"/>
    </row>
    <row r="392" spans="1:48">
      <c r="A392" s="15"/>
      <c r="B392" s="15"/>
      <c r="C392" s="28"/>
      <c r="D392" s="28"/>
      <c r="E392" s="28"/>
      <c r="F392" s="28"/>
      <c r="G392" s="28"/>
      <c r="H392" s="15"/>
      <c r="I392" s="15"/>
      <c r="J392" s="15"/>
      <c r="K392" s="15"/>
      <c r="L392" s="20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Y392" s="15"/>
      <c r="Z392" s="15"/>
      <c r="AA392" s="15"/>
      <c r="AB392" s="15"/>
      <c r="AC392" s="15"/>
      <c r="AD392" s="15"/>
      <c r="AE392" s="15"/>
      <c r="AF392" s="15"/>
      <c r="AG392" s="15"/>
      <c r="AH392" s="15"/>
      <c r="AI392" s="15"/>
      <c r="AJ392" s="15"/>
      <c r="AK392" s="15"/>
      <c r="AL392" s="15"/>
      <c r="AM392" s="15"/>
      <c r="AN392" s="15"/>
      <c r="AO392" s="15"/>
      <c r="AP392" s="15"/>
      <c r="AQ392" s="15"/>
      <c r="AR392" s="15"/>
      <c r="AS392" s="15"/>
      <c r="AT392" s="15"/>
      <c r="AU392" s="15"/>
      <c r="AV392" s="15"/>
    </row>
    <row r="393" spans="1:48">
      <c r="A393" s="15"/>
      <c r="B393" s="15"/>
      <c r="C393" s="28"/>
      <c r="D393" s="28"/>
      <c r="E393" s="28"/>
      <c r="F393" s="28"/>
      <c r="G393" s="28"/>
      <c r="H393" s="15"/>
      <c r="I393" s="15"/>
      <c r="J393" s="15"/>
      <c r="K393" s="15"/>
      <c r="L393" s="20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Y393" s="15"/>
      <c r="Z393" s="15"/>
      <c r="AA393" s="15"/>
      <c r="AB393" s="15"/>
      <c r="AC393" s="15"/>
      <c r="AD393" s="15"/>
      <c r="AE393" s="15"/>
      <c r="AF393" s="15"/>
      <c r="AG393" s="15"/>
      <c r="AH393" s="15"/>
      <c r="AI393" s="15"/>
      <c r="AJ393" s="15"/>
      <c r="AK393" s="15"/>
      <c r="AL393" s="15"/>
      <c r="AM393" s="15"/>
      <c r="AN393" s="15"/>
      <c r="AO393" s="15"/>
      <c r="AP393" s="15"/>
      <c r="AQ393" s="15"/>
      <c r="AR393" s="15"/>
      <c r="AS393" s="15"/>
      <c r="AT393" s="15"/>
      <c r="AU393" s="15"/>
      <c r="AV393" s="15"/>
    </row>
    <row r="394" spans="1:48">
      <c r="A394" s="15"/>
      <c r="B394" s="15"/>
      <c r="C394" s="28"/>
      <c r="D394" s="28"/>
      <c r="E394" s="28"/>
      <c r="F394" s="28"/>
      <c r="G394" s="28"/>
      <c r="H394" s="15"/>
      <c r="I394" s="15"/>
      <c r="J394" s="15"/>
      <c r="K394" s="15"/>
      <c r="L394" s="20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Y394" s="15"/>
      <c r="Z394" s="15"/>
      <c r="AA394" s="15"/>
      <c r="AB394" s="15"/>
      <c r="AC394" s="15"/>
      <c r="AD394" s="15"/>
      <c r="AE394" s="15"/>
      <c r="AF394" s="15"/>
      <c r="AG394" s="15"/>
      <c r="AH394" s="15"/>
      <c r="AI394" s="15"/>
      <c r="AJ394" s="15"/>
      <c r="AK394" s="15"/>
      <c r="AL394" s="15"/>
      <c r="AM394" s="15"/>
      <c r="AN394" s="15"/>
      <c r="AO394" s="15"/>
      <c r="AP394" s="15"/>
      <c r="AQ394" s="15"/>
      <c r="AR394" s="15"/>
      <c r="AS394" s="15"/>
      <c r="AT394" s="15"/>
      <c r="AU394" s="15"/>
      <c r="AV394" s="15"/>
    </row>
    <row r="395" spans="1:48">
      <c r="A395" s="15"/>
      <c r="B395" s="15"/>
      <c r="C395" s="28"/>
      <c r="D395" s="28"/>
      <c r="E395" s="28"/>
      <c r="F395" s="28"/>
      <c r="G395" s="28"/>
      <c r="H395" s="15"/>
      <c r="I395" s="15"/>
      <c r="J395" s="15"/>
      <c r="K395" s="15"/>
      <c r="L395" s="20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Y395" s="15"/>
      <c r="Z395" s="15"/>
      <c r="AA395" s="15"/>
      <c r="AB395" s="15"/>
      <c r="AC395" s="15"/>
      <c r="AD395" s="15"/>
      <c r="AE395" s="15"/>
      <c r="AF395" s="15"/>
      <c r="AG395" s="15"/>
      <c r="AH395" s="15"/>
      <c r="AI395" s="15"/>
      <c r="AJ395" s="15"/>
      <c r="AK395" s="15"/>
      <c r="AL395" s="15"/>
      <c r="AM395" s="15"/>
      <c r="AN395" s="15"/>
      <c r="AO395" s="15"/>
      <c r="AP395" s="15"/>
      <c r="AQ395" s="15"/>
      <c r="AR395" s="15"/>
      <c r="AS395" s="15"/>
      <c r="AT395" s="15"/>
      <c r="AU395" s="15"/>
      <c r="AV395" s="15"/>
    </row>
    <row r="396" spans="1:48">
      <c r="A396" s="15"/>
      <c r="B396" s="15"/>
      <c r="C396" s="28"/>
      <c r="D396" s="28"/>
      <c r="E396" s="28"/>
      <c r="F396" s="28"/>
      <c r="G396" s="28"/>
      <c r="H396" s="15"/>
      <c r="I396" s="15"/>
      <c r="J396" s="15"/>
      <c r="K396" s="15"/>
      <c r="L396" s="20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  <c r="Y396" s="15"/>
      <c r="Z396" s="15"/>
      <c r="AA396" s="15"/>
      <c r="AB396" s="15"/>
      <c r="AC396" s="15"/>
      <c r="AD396" s="15"/>
      <c r="AE396" s="15"/>
      <c r="AF396" s="15"/>
      <c r="AG396" s="15"/>
      <c r="AH396" s="15"/>
      <c r="AI396" s="15"/>
      <c r="AJ396" s="15"/>
      <c r="AK396" s="15"/>
      <c r="AL396" s="15"/>
      <c r="AM396" s="15"/>
      <c r="AN396" s="15"/>
      <c r="AO396" s="15"/>
      <c r="AP396" s="15"/>
      <c r="AQ396" s="15"/>
      <c r="AR396" s="15"/>
      <c r="AS396" s="15"/>
      <c r="AT396" s="15"/>
      <c r="AU396" s="15"/>
      <c r="AV396" s="15"/>
    </row>
    <row r="397" spans="1:48">
      <c r="A397" s="15"/>
      <c r="B397" s="15"/>
      <c r="C397" s="28"/>
      <c r="D397" s="28"/>
      <c r="E397" s="28"/>
      <c r="F397" s="28"/>
      <c r="G397" s="28"/>
      <c r="H397" s="15"/>
      <c r="I397" s="15"/>
      <c r="J397" s="15"/>
      <c r="K397" s="15"/>
      <c r="L397" s="20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  <c r="Y397" s="15"/>
      <c r="Z397" s="15"/>
      <c r="AA397" s="15"/>
      <c r="AB397" s="15"/>
      <c r="AC397" s="15"/>
      <c r="AD397" s="15"/>
      <c r="AE397" s="15"/>
      <c r="AF397" s="15"/>
      <c r="AG397" s="15"/>
      <c r="AH397" s="15"/>
      <c r="AI397" s="15"/>
      <c r="AJ397" s="15"/>
      <c r="AK397" s="15"/>
      <c r="AL397" s="15"/>
      <c r="AM397" s="15"/>
      <c r="AN397" s="15"/>
      <c r="AO397" s="15"/>
      <c r="AP397" s="15"/>
      <c r="AQ397" s="15"/>
      <c r="AR397" s="15"/>
      <c r="AS397" s="15"/>
      <c r="AT397" s="15"/>
      <c r="AU397" s="15"/>
      <c r="AV397" s="15"/>
    </row>
    <row r="398" spans="1:48">
      <c r="A398" s="15"/>
      <c r="B398" s="15"/>
      <c r="C398" s="28"/>
      <c r="D398" s="28"/>
      <c r="E398" s="28"/>
      <c r="F398" s="28"/>
      <c r="G398" s="28"/>
      <c r="H398" s="15"/>
      <c r="I398" s="15"/>
      <c r="J398" s="15"/>
      <c r="K398" s="15"/>
      <c r="L398" s="20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Y398" s="15"/>
      <c r="Z398" s="15"/>
      <c r="AA398" s="15"/>
      <c r="AB398" s="15"/>
      <c r="AC398" s="15"/>
      <c r="AD398" s="15"/>
      <c r="AE398" s="15"/>
      <c r="AF398" s="15"/>
      <c r="AG398" s="15"/>
      <c r="AH398" s="15"/>
      <c r="AI398" s="15"/>
      <c r="AJ398" s="15"/>
      <c r="AK398" s="15"/>
      <c r="AL398" s="15"/>
      <c r="AM398" s="15"/>
      <c r="AN398" s="15"/>
      <c r="AO398" s="15"/>
      <c r="AP398" s="15"/>
      <c r="AQ398" s="15"/>
      <c r="AR398" s="15"/>
      <c r="AS398" s="15"/>
      <c r="AT398" s="15"/>
      <c r="AU398" s="15"/>
      <c r="AV398" s="15"/>
    </row>
    <row r="399" spans="1:48">
      <c r="A399" s="15"/>
      <c r="B399" s="15"/>
      <c r="C399" s="28"/>
      <c r="D399" s="28"/>
      <c r="E399" s="28"/>
      <c r="F399" s="28"/>
      <c r="G399" s="28"/>
      <c r="H399" s="15"/>
      <c r="I399" s="15"/>
      <c r="J399" s="15"/>
      <c r="K399" s="15"/>
      <c r="L399" s="20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  <c r="Y399" s="15"/>
      <c r="Z399" s="15"/>
      <c r="AA399" s="15"/>
      <c r="AB399" s="15"/>
      <c r="AC399" s="15"/>
      <c r="AD399" s="15"/>
      <c r="AE399" s="15"/>
      <c r="AF399" s="15"/>
      <c r="AG399" s="15"/>
      <c r="AH399" s="15"/>
      <c r="AI399" s="15"/>
      <c r="AJ399" s="15"/>
      <c r="AK399" s="15"/>
      <c r="AL399" s="15"/>
      <c r="AM399" s="15"/>
      <c r="AN399" s="15"/>
      <c r="AO399" s="15"/>
      <c r="AP399" s="15"/>
      <c r="AQ399" s="15"/>
      <c r="AR399" s="15"/>
      <c r="AS399" s="15"/>
      <c r="AT399" s="15"/>
      <c r="AU399" s="15"/>
      <c r="AV399" s="15"/>
    </row>
    <row r="400" spans="1:48">
      <c r="A400" s="15"/>
      <c r="B400" s="15"/>
      <c r="C400" s="28"/>
      <c r="D400" s="28"/>
      <c r="E400" s="28"/>
      <c r="F400" s="28"/>
      <c r="G400" s="28"/>
      <c r="H400" s="15"/>
      <c r="I400" s="15"/>
      <c r="J400" s="15"/>
      <c r="K400" s="15"/>
      <c r="L400" s="20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  <c r="Y400" s="15"/>
      <c r="Z400" s="15"/>
      <c r="AA400" s="15"/>
      <c r="AB400" s="15"/>
      <c r="AC400" s="15"/>
      <c r="AD400" s="15"/>
      <c r="AE400" s="15"/>
      <c r="AF400" s="15"/>
      <c r="AG400" s="15"/>
      <c r="AH400" s="15"/>
      <c r="AI400" s="15"/>
      <c r="AJ400" s="15"/>
      <c r="AK400" s="15"/>
      <c r="AL400" s="15"/>
      <c r="AM400" s="15"/>
      <c r="AN400" s="15"/>
      <c r="AO400" s="15"/>
      <c r="AP400" s="15"/>
      <c r="AQ400" s="15"/>
      <c r="AR400" s="15"/>
      <c r="AS400" s="15"/>
      <c r="AT400" s="15"/>
      <c r="AU400" s="15"/>
      <c r="AV400" s="15"/>
    </row>
    <row r="401" spans="1:48">
      <c r="A401" s="15"/>
      <c r="B401" s="15"/>
      <c r="C401" s="28"/>
      <c r="D401" s="28"/>
      <c r="E401" s="28"/>
      <c r="F401" s="28"/>
      <c r="G401" s="28"/>
      <c r="H401" s="15"/>
      <c r="I401" s="15"/>
      <c r="J401" s="15"/>
      <c r="K401" s="15"/>
      <c r="L401" s="20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  <c r="AP401" s="15"/>
      <c r="AQ401" s="15"/>
      <c r="AR401" s="15"/>
      <c r="AS401" s="15"/>
      <c r="AT401" s="15"/>
      <c r="AU401" s="15"/>
      <c r="AV401" s="15"/>
    </row>
    <row r="402" spans="1:48">
      <c r="A402" s="15"/>
      <c r="B402" s="15"/>
      <c r="C402" s="28"/>
      <c r="D402" s="28"/>
      <c r="E402" s="28"/>
      <c r="F402" s="28"/>
      <c r="G402" s="28"/>
      <c r="H402" s="15"/>
      <c r="I402" s="15"/>
      <c r="J402" s="15"/>
      <c r="K402" s="15"/>
      <c r="L402" s="20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  <c r="Y402" s="15"/>
      <c r="Z402" s="15"/>
      <c r="AA402" s="15"/>
      <c r="AB402" s="15"/>
      <c r="AC402" s="15"/>
      <c r="AD402" s="15"/>
      <c r="AE402" s="15"/>
      <c r="AF402" s="15"/>
      <c r="AG402" s="15"/>
      <c r="AH402" s="15"/>
      <c r="AI402" s="15"/>
      <c r="AJ402" s="15"/>
      <c r="AK402" s="15"/>
      <c r="AL402" s="15"/>
      <c r="AM402" s="15"/>
      <c r="AN402" s="15"/>
      <c r="AO402" s="15"/>
      <c r="AP402" s="15"/>
      <c r="AQ402" s="15"/>
      <c r="AR402" s="15"/>
      <c r="AS402" s="15"/>
      <c r="AT402" s="15"/>
      <c r="AU402" s="15"/>
      <c r="AV402" s="15"/>
    </row>
    <row r="403" spans="1:48">
      <c r="A403" s="15"/>
      <c r="B403" s="15"/>
      <c r="C403" s="28"/>
      <c r="D403" s="28"/>
      <c r="E403" s="28"/>
      <c r="F403" s="28"/>
      <c r="G403" s="28"/>
      <c r="H403" s="15"/>
      <c r="I403" s="15"/>
      <c r="J403" s="15"/>
      <c r="K403" s="15"/>
      <c r="L403" s="20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  <c r="Y403" s="15"/>
      <c r="Z403" s="15"/>
      <c r="AA403" s="15"/>
      <c r="AB403" s="15"/>
      <c r="AC403" s="15"/>
      <c r="AD403" s="15"/>
      <c r="AE403" s="15"/>
      <c r="AF403" s="15"/>
      <c r="AG403" s="15"/>
      <c r="AH403" s="15"/>
      <c r="AI403" s="15"/>
      <c r="AJ403" s="15"/>
      <c r="AK403" s="15"/>
      <c r="AL403" s="15"/>
      <c r="AM403" s="15"/>
      <c r="AN403" s="15"/>
      <c r="AO403" s="15"/>
      <c r="AP403" s="15"/>
      <c r="AQ403" s="15"/>
      <c r="AR403" s="15"/>
      <c r="AS403" s="15"/>
      <c r="AT403" s="15"/>
      <c r="AU403" s="15"/>
      <c r="AV403" s="15"/>
    </row>
    <row r="404" spans="1:48">
      <c r="A404" s="15"/>
      <c r="B404" s="15"/>
      <c r="C404" s="28"/>
      <c r="D404" s="28"/>
      <c r="E404" s="28"/>
      <c r="F404" s="28"/>
      <c r="G404" s="28"/>
      <c r="H404" s="15"/>
      <c r="I404" s="15"/>
      <c r="J404" s="15"/>
      <c r="K404" s="15"/>
      <c r="L404" s="20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Y404" s="15"/>
      <c r="Z404" s="15"/>
      <c r="AA404" s="15"/>
      <c r="AB404" s="15"/>
      <c r="AC404" s="15"/>
      <c r="AD404" s="15"/>
      <c r="AE404" s="15"/>
      <c r="AF404" s="15"/>
      <c r="AG404" s="15"/>
      <c r="AH404" s="15"/>
      <c r="AI404" s="15"/>
      <c r="AJ404" s="15"/>
      <c r="AK404" s="15"/>
      <c r="AL404" s="15"/>
      <c r="AM404" s="15"/>
      <c r="AN404" s="15"/>
      <c r="AO404" s="15"/>
      <c r="AP404" s="15"/>
      <c r="AQ404" s="15"/>
      <c r="AR404" s="15"/>
      <c r="AS404" s="15"/>
      <c r="AT404" s="15"/>
      <c r="AU404" s="15"/>
      <c r="AV404" s="15"/>
    </row>
    <row r="405" spans="1:48">
      <c r="A405" s="15"/>
      <c r="B405" s="15"/>
      <c r="C405" s="28"/>
      <c r="D405" s="28"/>
      <c r="E405" s="28"/>
      <c r="F405" s="28"/>
      <c r="G405" s="28"/>
      <c r="H405" s="15"/>
      <c r="I405" s="15"/>
      <c r="J405" s="15"/>
      <c r="K405" s="15"/>
      <c r="L405" s="20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Y405" s="15"/>
      <c r="Z405" s="15"/>
      <c r="AA405" s="15"/>
      <c r="AB405" s="15"/>
      <c r="AC405" s="15"/>
      <c r="AD405" s="15"/>
      <c r="AE405" s="15"/>
      <c r="AF405" s="15"/>
      <c r="AG405" s="15"/>
      <c r="AH405" s="15"/>
      <c r="AI405" s="15"/>
      <c r="AJ405" s="15"/>
      <c r="AK405" s="15"/>
      <c r="AL405" s="15"/>
      <c r="AM405" s="15"/>
      <c r="AN405" s="15"/>
      <c r="AO405" s="15"/>
      <c r="AP405" s="15"/>
      <c r="AQ405" s="15"/>
      <c r="AR405" s="15"/>
      <c r="AS405" s="15"/>
      <c r="AT405" s="15"/>
      <c r="AU405" s="15"/>
      <c r="AV405" s="15"/>
    </row>
    <row r="406" spans="1:48">
      <c r="A406" s="15"/>
      <c r="B406" s="15"/>
      <c r="C406" s="28"/>
      <c r="D406" s="28"/>
      <c r="E406" s="28"/>
      <c r="F406" s="28"/>
      <c r="G406" s="28"/>
      <c r="H406" s="15"/>
      <c r="I406" s="15"/>
      <c r="J406" s="15"/>
      <c r="K406" s="15"/>
      <c r="L406" s="20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  <c r="AS406" s="15"/>
      <c r="AT406" s="15"/>
      <c r="AU406" s="15"/>
      <c r="AV406" s="15"/>
    </row>
    <row r="407" spans="1:48">
      <c r="A407" s="15"/>
      <c r="B407" s="15"/>
      <c r="C407" s="28"/>
      <c r="D407" s="28"/>
      <c r="E407" s="28"/>
      <c r="F407" s="28"/>
      <c r="G407" s="28"/>
      <c r="H407" s="15"/>
      <c r="I407" s="15"/>
      <c r="J407" s="15"/>
      <c r="K407" s="15"/>
      <c r="L407" s="20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  <c r="Z407" s="15"/>
      <c r="AA407" s="15"/>
      <c r="AB407" s="15"/>
      <c r="AC407" s="15"/>
      <c r="AD407" s="15"/>
      <c r="AE407" s="15"/>
      <c r="AF407" s="15"/>
      <c r="AG407" s="15"/>
      <c r="AH407" s="15"/>
      <c r="AI407" s="15"/>
      <c r="AJ407" s="15"/>
      <c r="AK407" s="15"/>
      <c r="AL407" s="15"/>
      <c r="AM407" s="15"/>
      <c r="AN407" s="15"/>
      <c r="AO407" s="15"/>
      <c r="AP407" s="15"/>
      <c r="AQ407" s="15"/>
      <c r="AR407" s="15"/>
      <c r="AS407" s="15"/>
      <c r="AT407" s="15"/>
      <c r="AU407" s="15"/>
      <c r="AV407" s="15"/>
    </row>
    <row r="408" spans="1:48">
      <c r="A408" s="15"/>
      <c r="B408" s="15"/>
      <c r="C408" s="28"/>
      <c r="D408" s="28"/>
      <c r="E408" s="28"/>
      <c r="F408" s="28"/>
      <c r="G408" s="28"/>
      <c r="H408" s="15"/>
      <c r="I408" s="15"/>
      <c r="J408" s="15"/>
      <c r="K408" s="15"/>
      <c r="L408" s="20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  <c r="Y408" s="15"/>
      <c r="Z408" s="15"/>
      <c r="AA408" s="15"/>
      <c r="AB408" s="15"/>
      <c r="AC408" s="15"/>
      <c r="AD408" s="15"/>
      <c r="AE408" s="15"/>
      <c r="AF408" s="15"/>
      <c r="AG408" s="15"/>
      <c r="AH408" s="15"/>
      <c r="AI408" s="15"/>
      <c r="AJ408" s="15"/>
      <c r="AK408" s="15"/>
      <c r="AL408" s="15"/>
      <c r="AM408" s="15"/>
      <c r="AN408" s="15"/>
      <c r="AO408" s="15"/>
      <c r="AP408" s="15"/>
      <c r="AQ408" s="15"/>
      <c r="AR408" s="15"/>
      <c r="AS408" s="15"/>
      <c r="AT408" s="15"/>
      <c r="AU408" s="15"/>
      <c r="AV408" s="15"/>
    </row>
    <row r="409" spans="1:48">
      <c r="A409" s="15"/>
      <c r="B409" s="15"/>
      <c r="C409" s="28"/>
      <c r="D409" s="28"/>
      <c r="E409" s="28"/>
      <c r="F409" s="28"/>
      <c r="G409" s="28"/>
      <c r="H409" s="15"/>
      <c r="I409" s="15"/>
      <c r="J409" s="15"/>
      <c r="K409" s="15"/>
      <c r="L409" s="20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Y409" s="15"/>
      <c r="Z409" s="15"/>
      <c r="AA409" s="15"/>
      <c r="AB409" s="15"/>
      <c r="AC409" s="15"/>
      <c r="AD409" s="15"/>
      <c r="AE409" s="15"/>
      <c r="AF409" s="15"/>
      <c r="AG409" s="15"/>
      <c r="AH409" s="15"/>
      <c r="AI409" s="15"/>
      <c r="AJ409" s="15"/>
      <c r="AK409" s="15"/>
      <c r="AL409" s="15"/>
      <c r="AM409" s="15"/>
      <c r="AN409" s="15"/>
      <c r="AO409" s="15"/>
      <c r="AP409" s="15"/>
      <c r="AQ409" s="15"/>
      <c r="AR409" s="15"/>
      <c r="AS409" s="15"/>
      <c r="AT409" s="15"/>
      <c r="AU409" s="15"/>
      <c r="AV409" s="15"/>
    </row>
    <row r="410" spans="1:48">
      <c r="A410" s="15"/>
      <c r="B410" s="15"/>
      <c r="C410" s="28"/>
      <c r="D410" s="28"/>
      <c r="E410" s="28"/>
      <c r="F410" s="28"/>
      <c r="G410" s="28"/>
      <c r="H410" s="15"/>
      <c r="I410" s="15"/>
      <c r="J410" s="15"/>
      <c r="K410" s="15"/>
      <c r="L410" s="20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  <c r="Z410" s="15"/>
      <c r="AA410" s="15"/>
      <c r="AB410" s="15"/>
      <c r="AC410" s="15"/>
      <c r="AD410" s="15"/>
      <c r="AE410" s="15"/>
      <c r="AF410" s="15"/>
      <c r="AG410" s="15"/>
      <c r="AH410" s="15"/>
      <c r="AI410" s="15"/>
      <c r="AJ410" s="15"/>
      <c r="AK410" s="15"/>
      <c r="AL410" s="15"/>
      <c r="AM410" s="15"/>
      <c r="AN410" s="15"/>
      <c r="AO410" s="15"/>
      <c r="AP410" s="15"/>
      <c r="AQ410" s="15"/>
      <c r="AR410" s="15"/>
      <c r="AS410" s="15"/>
      <c r="AT410" s="15"/>
      <c r="AU410" s="15"/>
      <c r="AV410" s="15"/>
    </row>
    <row r="411" spans="1:48">
      <c r="A411" s="15"/>
      <c r="B411" s="15"/>
      <c r="C411" s="28"/>
      <c r="D411" s="28"/>
      <c r="E411" s="28"/>
      <c r="F411" s="28"/>
      <c r="G411" s="28"/>
      <c r="H411" s="15"/>
      <c r="I411" s="15"/>
      <c r="J411" s="15"/>
      <c r="K411" s="15"/>
      <c r="L411" s="20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Y411" s="15"/>
      <c r="Z411" s="15"/>
      <c r="AA411" s="15"/>
      <c r="AB411" s="15"/>
      <c r="AC411" s="15"/>
      <c r="AD411" s="15"/>
      <c r="AE411" s="15"/>
      <c r="AF411" s="15"/>
      <c r="AG411" s="15"/>
      <c r="AH411" s="15"/>
      <c r="AI411" s="15"/>
      <c r="AJ411" s="15"/>
      <c r="AK411" s="15"/>
      <c r="AL411" s="15"/>
      <c r="AM411" s="15"/>
      <c r="AN411" s="15"/>
      <c r="AO411" s="15"/>
      <c r="AP411" s="15"/>
      <c r="AQ411" s="15"/>
      <c r="AR411" s="15"/>
      <c r="AS411" s="15"/>
      <c r="AT411" s="15"/>
      <c r="AU411" s="15"/>
      <c r="AV411" s="15"/>
    </row>
    <row r="412" spans="1:48">
      <c r="A412" s="15"/>
      <c r="B412" s="15"/>
      <c r="C412" s="28"/>
      <c r="D412" s="28"/>
      <c r="E412" s="28"/>
      <c r="F412" s="28"/>
      <c r="G412" s="28"/>
      <c r="H412" s="15"/>
      <c r="I412" s="15"/>
      <c r="J412" s="15"/>
      <c r="K412" s="15"/>
      <c r="L412" s="20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  <c r="Z412" s="15"/>
      <c r="AA412" s="15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5"/>
      <c r="AM412" s="15"/>
      <c r="AN412" s="15"/>
      <c r="AO412" s="15"/>
      <c r="AP412" s="15"/>
      <c r="AQ412" s="15"/>
      <c r="AR412" s="15"/>
      <c r="AS412" s="15"/>
      <c r="AT412" s="15"/>
      <c r="AU412" s="15"/>
      <c r="AV412" s="15"/>
    </row>
    <row r="413" spans="1:48">
      <c r="A413" s="15"/>
      <c r="B413" s="15"/>
      <c r="C413" s="28"/>
      <c r="D413" s="28"/>
      <c r="E413" s="28"/>
      <c r="F413" s="28"/>
      <c r="G413" s="28"/>
      <c r="H413" s="15"/>
      <c r="I413" s="15"/>
      <c r="J413" s="15"/>
      <c r="K413" s="15"/>
      <c r="L413" s="20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  <c r="Z413" s="15"/>
      <c r="AA413" s="15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5"/>
      <c r="AM413" s="15"/>
      <c r="AN413" s="15"/>
      <c r="AO413" s="15"/>
      <c r="AP413" s="15"/>
      <c r="AQ413" s="15"/>
      <c r="AR413" s="15"/>
      <c r="AS413" s="15"/>
      <c r="AT413" s="15"/>
      <c r="AU413" s="15"/>
      <c r="AV413" s="15"/>
    </row>
    <row r="414" spans="1:48">
      <c r="A414" s="15"/>
      <c r="B414" s="15"/>
      <c r="C414" s="28"/>
      <c r="D414" s="28"/>
      <c r="E414" s="28"/>
      <c r="F414" s="28"/>
      <c r="G414" s="28"/>
      <c r="H414" s="15"/>
      <c r="I414" s="15"/>
      <c r="J414" s="15"/>
      <c r="K414" s="15"/>
      <c r="L414" s="20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  <c r="Z414" s="15"/>
      <c r="AA414" s="15"/>
      <c r="AB414" s="15"/>
      <c r="AC414" s="15"/>
      <c r="AD414" s="15"/>
      <c r="AE414" s="15"/>
      <c r="AF414" s="15"/>
      <c r="AG414" s="15"/>
      <c r="AH414" s="15"/>
      <c r="AI414" s="15"/>
      <c r="AJ414" s="15"/>
      <c r="AK414" s="15"/>
      <c r="AL414" s="15"/>
      <c r="AM414" s="15"/>
      <c r="AN414" s="15"/>
      <c r="AO414" s="15"/>
      <c r="AP414" s="15"/>
      <c r="AQ414" s="15"/>
      <c r="AR414" s="15"/>
      <c r="AS414" s="15"/>
      <c r="AT414" s="15"/>
      <c r="AU414" s="15"/>
      <c r="AV414" s="15"/>
    </row>
    <row r="415" spans="1:48">
      <c r="A415" s="15"/>
      <c r="B415" s="15"/>
      <c r="C415" s="28"/>
      <c r="D415" s="28"/>
      <c r="E415" s="28"/>
      <c r="F415" s="28"/>
      <c r="G415" s="28"/>
      <c r="H415" s="15"/>
      <c r="I415" s="15"/>
      <c r="J415" s="15"/>
      <c r="K415" s="15"/>
      <c r="L415" s="20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  <c r="Z415" s="15"/>
      <c r="AA415" s="15"/>
      <c r="AB415" s="15"/>
      <c r="AC415" s="15"/>
      <c r="AD415" s="15"/>
      <c r="AE415" s="15"/>
      <c r="AF415" s="15"/>
      <c r="AG415" s="15"/>
      <c r="AH415" s="15"/>
      <c r="AI415" s="15"/>
      <c r="AJ415" s="15"/>
      <c r="AK415" s="15"/>
      <c r="AL415" s="15"/>
      <c r="AM415" s="15"/>
      <c r="AN415" s="15"/>
      <c r="AO415" s="15"/>
      <c r="AP415" s="15"/>
      <c r="AQ415" s="15"/>
      <c r="AR415" s="15"/>
      <c r="AS415" s="15"/>
      <c r="AT415" s="15"/>
      <c r="AU415" s="15"/>
      <c r="AV415" s="15"/>
    </row>
    <row r="416" spans="1:48">
      <c r="A416" s="15"/>
      <c r="B416" s="15"/>
      <c r="C416" s="28"/>
      <c r="D416" s="28"/>
      <c r="E416" s="28"/>
      <c r="F416" s="28"/>
      <c r="G416" s="28"/>
      <c r="H416" s="15"/>
      <c r="I416" s="15"/>
      <c r="J416" s="15"/>
      <c r="K416" s="15"/>
      <c r="L416" s="20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  <c r="Z416" s="15"/>
      <c r="AA416" s="15"/>
      <c r="AB416" s="15"/>
      <c r="AC416" s="15"/>
      <c r="AD416" s="15"/>
      <c r="AE416" s="15"/>
      <c r="AF416" s="15"/>
      <c r="AG416" s="15"/>
      <c r="AH416" s="15"/>
      <c r="AI416" s="15"/>
      <c r="AJ416" s="15"/>
      <c r="AK416" s="15"/>
      <c r="AL416" s="15"/>
      <c r="AM416" s="15"/>
      <c r="AN416" s="15"/>
      <c r="AO416" s="15"/>
      <c r="AP416" s="15"/>
      <c r="AQ416" s="15"/>
      <c r="AR416" s="15"/>
      <c r="AS416" s="15"/>
      <c r="AT416" s="15"/>
      <c r="AU416" s="15"/>
      <c r="AV416" s="15"/>
    </row>
    <row r="417" spans="1:48">
      <c r="A417" s="15"/>
      <c r="B417" s="15"/>
      <c r="C417" s="28"/>
      <c r="D417" s="28"/>
      <c r="E417" s="28"/>
      <c r="F417" s="28"/>
      <c r="G417" s="28"/>
      <c r="H417" s="15"/>
      <c r="I417" s="15"/>
      <c r="J417" s="15"/>
      <c r="K417" s="15"/>
      <c r="L417" s="20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Y417" s="15"/>
      <c r="Z417" s="15"/>
      <c r="AA417" s="15"/>
      <c r="AB417" s="15"/>
      <c r="AC417" s="15"/>
      <c r="AD417" s="15"/>
      <c r="AE417" s="15"/>
      <c r="AF417" s="15"/>
      <c r="AG417" s="15"/>
      <c r="AH417" s="15"/>
      <c r="AI417" s="15"/>
      <c r="AJ417" s="15"/>
      <c r="AK417" s="15"/>
      <c r="AL417" s="15"/>
      <c r="AM417" s="15"/>
      <c r="AN417" s="15"/>
      <c r="AO417" s="15"/>
      <c r="AP417" s="15"/>
      <c r="AQ417" s="15"/>
      <c r="AR417" s="15"/>
      <c r="AS417" s="15"/>
      <c r="AT417" s="15"/>
      <c r="AU417" s="15"/>
      <c r="AV417" s="15"/>
    </row>
    <row r="418" spans="1:48">
      <c r="A418" s="15"/>
      <c r="B418" s="15"/>
      <c r="C418" s="28"/>
      <c r="D418" s="28"/>
      <c r="E418" s="28"/>
      <c r="F418" s="28"/>
      <c r="G418" s="28"/>
      <c r="H418" s="15"/>
      <c r="I418" s="15"/>
      <c r="J418" s="15"/>
      <c r="K418" s="15"/>
      <c r="L418" s="20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  <c r="Z418" s="15"/>
      <c r="AA418" s="15"/>
      <c r="AB418" s="15"/>
      <c r="AC418" s="15"/>
      <c r="AD418" s="15"/>
      <c r="AE418" s="15"/>
      <c r="AF418" s="15"/>
      <c r="AG418" s="15"/>
      <c r="AH418" s="15"/>
      <c r="AI418" s="15"/>
      <c r="AJ418" s="15"/>
      <c r="AK418" s="15"/>
      <c r="AL418" s="15"/>
      <c r="AM418" s="15"/>
      <c r="AN418" s="15"/>
      <c r="AO418" s="15"/>
      <c r="AP418" s="15"/>
      <c r="AQ418" s="15"/>
      <c r="AR418" s="15"/>
      <c r="AS418" s="15"/>
      <c r="AT418" s="15"/>
      <c r="AU418" s="15"/>
      <c r="AV418" s="15"/>
    </row>
    <row r="419" spans="1:48">
      <c r="A419" s="15"/>
      <c r="B419" s="15"/>
      <c r="C419" s="28"/>
      <c r="D419" s="28"/>
      <c r="E419" s="28"/>
      <c r="F419" s="28"/>
      <c r="G419" s="28"/>
      <c r="H419" s="15"/>
      <c r="I419" s="15"/>
      <c r="J419" s="15"/>
      <c r="K419" s="15"/>
      <c r="L419" s="20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Y419" s="15"/>
      <c r="Z419" s="15"/>
      <c r="AA419" s="15"/>
      <c r="AB419" s="15"/>
      <c r="AC419" s="15"/>
      <c r="AD419" s="15"/>
      <c r="AE419" s="15"/>
      <c r="AF419" s="15"/>
      <c r="AG419" s="15"/>
      <c r="AH419" s="15"/>
      <c r="AI419" s="15"/>
      <c r="AJ419" s="15"/>
      <c r="AK419" s="15"/>
      <c r="AL419" s="15"/>
      <c r="AM419" s="15"/>
      <c r="AN419" s="15"/>
      <c r="AO419" s="15"/>
      <c r="AP419" s="15"/>
      <c r="AQ419" s="15"/>
      <c r="AR419" s="15"/>
      <c r="AS419" s="15"/>
      <c r="AT419" s="15"/>
      <c r="AU419" s="15"/>
      <c r="AV419" s="15"/>
    </row>
    <row r="420" spans="1:48">
      <c r="A420" s="15"/>
      <c r="B420" s="15"/>
      <c r="C420" s="28"/>
      <c r="D420" s="28"/>
      <c r="E420" s="28"/>
      <c r="F420" s="28"/>
      <c r="G420" s="28"/>
      <c r="H420" s="15"/>
      <c r="I420" s="15"/>
      <c r="J420" s="15"/>
      <c r="K420" s="15"/>
      <c r="L420" s="20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Y420" s="15"/>
      <c r="Z420" s="15"/>
      <c r="AA420" s="15"/>
      <c r="AB420" s="15"/>
      <c r="AC420" s="15"/>
      <c r="AD420" s="15"/>
      <c r="AE420" s="15"/>
      <c r="AF420" s="15"/>
      <c r="AG420" s="15"/>
      <c r="AH420" s="15"/>
      <c r="AI420" s="15"/>
      <c r="AJ420" s="15"/>
      <c r="AK420" s="15"/>
      <c r="AL420" s="15"/>
      <c r="AM420" s="15"/>
      <c r="AN420" s="15"/>
      <c r="AO420" s="15"/>
      <c r="AP420" s="15"/>
      <c r="AQ420" s="15"/>
      <c r="AR420" s="15"/>
      <c r="AS420" s="15"/>
      <c r="AT420" s="15"/>
      <c r="AU420" s="15"/>
      <c r="AV420" s="15"/>
    </row>
    <row r="421" spans="1:48">
      <c r="A421" s="15"/>
      <c r="B421" s="15"/>
      <c r="C421" s="28"/>
      <c r="D421" s="28"/>
      <c r="E421" s="28"/>
      <c r="F421" s="28"/>
      <c r="G421" s="28"/>
      <c r="H421" s="15"/>
      <c r="I421" s="15"/>
      <c r="J421" s="15"/>
      <c r="K421" s="15"/>
      <c r="L421" s="20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  <c r="Z421" s="15"/>
      <c r="AA421" s="15"/>
      <c r="AB421" s="15"/>
      <c r="AC421" s="15"/>
      <c r="AD421" s="15"/>
      <c r="AE421" s="15"/>
      <c r="AF421" s="15"/>
      <c r="AG421" s="15"/>
      <c r="AH421" s="15"/>
      <c r="AI421" s="15"/>
      <c r="AJ421" s="15"/>
      <c r="AK421" s="15"/>
      <c r="AL421" s="15"/>
      <c r="AM421" s="15"/>
      <c r="AN421" s="15"/>
      <c r="AO421" s="15"/>
      <c r="AP421" s="15"/>
      <c r="AQ421" s="15"/>
      <c r="AR421" s="15"/>
      <c r="AS421" s="15"/>
      <c r="AT421" s="15"/>
      <c r="AU421" s="15"/>
      <c r="AV421" s="15"/>
    </row>
    <row r="422" spans="1:48">
      <c r="A422" s="15"/>
      <c r="B422" s="15"/>
      <c r="C422" s="28"/>
      <c r="D422" s="28"/>
      <c r="E422" s="28"/>
      <c r="F422" s="28"/>
      <c r="G422" s="28"/>
      <c r="H422" s="15"/>
      <c r="I422" s="15"/>
      <c r="J422" s="15"/>
      <c r="K422" s="15"/>
      <c r="L422" s="20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  <c r="Y422" s="15"/>
      <c r="Z422" s="15"/>
      <c r="AA422" s="15"/>
      <c r="AB422" s="15"/>
      <c r="AC422" s="15"/>
      <c r="AD422" s="15"/>
      <c r="AE422" s="15"/>
      <c r="AF422" s="15"/>
      <c r="AG422" s="15"/>
      <c r="AH422" s="15"/>
      <c r="AI422" s="15"/>
      <c r="AJ422" s="15"/>
      <c r="AK422" s="15"/>
      <c r="AL422" s="15"/>
      <c r="AM422" s="15"/>
      <c r="AN422" s="15"/>
      <c r="AO422" s="15"/>
      <c r="AP422" s="15"/>
      <c r="AQ422" s="15"/>
      <c r="AR422" s="15"/>
      <c r="AS422" s="15"/>
      <c r="AT422" s="15"/>
      <c r="AU422" s="15"/>
      <c r="AV422" s="15"/>
    </row>
    <row r="423" spans="1:48">
      <c r="A423" s="15"/>
      <c r="B423" s="15"/>
      <c r="C423" s="28"/>
      <c r="D423" s="28"/>
      <c r="E423" s="28"/>
      <c r="F423" s="28"/>
      <c r="G423" s="28"/>
      <c r="H423" s="15"/>
      <c r="I423" s="15"/>
      <c r="J423" s="15"/>
      <c r="K423" s="15"/>
      <c r="L423" s="20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  <c r="Z423" s="15"/>
      <c r="AA423" s="15"/>
      <c r="AB423" s="15"/>
      <c r="AC423" s="15"/>
      <c r="AD423" s="15"/>
      <c r="AE423" s="15"/>
      <c r="AF423" s="15"/>
      <c r="AG423" s="15"/>
      <c r="AH423" s="15"/>
      <c r="AI423" s="15"/>
      <c r="AJ423" s="15"/>
      <c r="AK423" s="15"/>
      <c r="AL423" s="15"/>
      <c r="AM423" s="15"/>
      <c r="AN423" s="15"/>
      <c r="AO423" s="15"/>
      <c r="AP423" s="15"/>
      <c r="AQ423" s="15"/>
      <c r="AR423" s="15"/>
      <c r="AS423" s="15"/>
      <c r="AT423" s="15"/>
      <c r="AU423" s="15"/>
      <c r="AV423" s="15"/>
    </row>
    <row r="424" spans="1:48">
      <c r="A424" s="15"/>
      <c r="B424" s="15"/>
      <c r="C424" s="28"/>
      <c r="D424" s="28"/>
      <c r="E424" s="28"/>
      <c r="F424" s="28"/>
      <c r="G424" s="28"/>
      <c r="H424" s="15"/>
      <c r="I424" s="15"/>
      <c r="J424" s="15"/>
      <c r="K424" s="15"/>
      <c r="L424" s="20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Y424" s="15"/>
      <c r="Z424" s="15"/>
      <c r="AA424" s="15"/>
      <c r="AB424" s="15"/>
      <c r="AC424" s="15"/>
      <c r="AD424" s="15"/>
      <c r="AE424" s="15"/>
      <c r="AF424" s="15"/>
      <c r="AG424" s="15"/>
      <c r="AH424" s="15"/>
      <c r="AI424" s="15"/>
      <c r="AJ424" s="15"/>
      <c r="AK424" s="15"/>
      <c r="AL424" s="15"/>
      <c r="AM424" s="15"/>
      <c r="AN424" s="15"/>
      <c r="AO424" s="15"/>
      <c r="AP424" s="15"/>
      <c r="AQ424" s="15"/>
      <c r="AR424" s="15"/>
      <c r="AS424" s="15"/>
      <c r="AT424" s="15"/>
      <c r="AU424" s="15"/>
      <c r="AV424" s="15"/>
    </row>
    <row r="425" spans="1:48">
      <c r="A425" s="15"/>
      <c r="B425" s="15"/>
      <c r="C425" s="28"/>
      <c r="D425" s="28"/>
      <c r="E425" s="28"/>
      <c r="F425" s="28"/>
      <c r="G425" s="28"/>
      <c r="H425" s="15"/>
      <c r="I425" s="15"/>
      <c r="J425" s="15"/>
      <c r="K425" s="15"/>
      <c r="L425" s="20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Y425" s="15"/>
      <c r="Z425" s="15"/>
      <c r="AA425" s="15"/>
      <c r="AB425" s="15"/>
      <c r="AC425" s="15"/>
      <c r="AD425" s="15"/>
      <c r="AE425" s="15"/>
      <c r="AF425" s="15"/>
      <c r="AG425" s="15"/>
      <c r="AH425" s="15"/>
      <c r="AI425" s="15"/>
      <c r="AJ425" s="15"/>
      <c r="AK425" s="15"/>
      <c r="AL425" s="15"/>
      <c r="AM425" s="15"/>
      <c r="AN425" s="15"/>
      <c r="AO425" s="15"/>
      <c r="AP425" s="15"/>
      <c r="AQ425" s="15"/>
      <c r="AR425" s="15"/>
      <c r="AS425" s="15"/>
      <c r="AT425" s="15"/>
      <c r="AU425" s="15"/>
      <c r="AV425" s="15"/>
    </row>
    <row r="426" spans="1:48">
      <c r="A426" s="15"/>
      <c r="B426" s="15"/>
      <c r="C426" s="28"/>
      <c r="D426" s="28"/>
      <c r="E426" s="28"/>
      <c r="F426" s="28"/>
      <c r="G426" s="28"/>
      <c r="H426" s="15"/>
      <c r="I426" s="15"/>
      <c r="J426" s="15"/>
      <c r="K426" s="15"/>
      <c r="L426" s="20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Y426" s="15"/>
      <c r="Z426" s="15"/>
      <c r="AA426" s="15"/>
      <c r="AB426" s="15"/>
      <c r="AC426" s="15"/>
      <c r="AD426" s="15"/>
      <c r="AE426" s="15"/>
      <c r="AF426" s="15"/>
      <c r="AG426" s="15"/>
      <c r="AH426" s="15"/>
      <c r="AI426" s="15"/>
      <c r="AJ426" s="15"/>
      <c r="AK426" s="15"/>
      <c r="AL426" s="15"/>
      <c r="AM426" s="15"/>
      <c r="AN426" s="15"/>
      <c r="AO426" s="15"/>
      <c r="AP426" s="15"/>
      <c r="AQ426" s="15"/>
      <c r="AR426" s="15"/>
      <c r="AS426" s="15"/>
      <c r="AT426" s="15"/>
      <c r="AU426" s="15"/>
      <c r="AV426" s="15"/>
    </row>
    <row r="427" spans="1:48">
      <c r="A427" s="15"/>
      <c r="B427" s="15"/>
      <c r="C427" s="28"/>
      <c r="D427" s="28"/>
      <c r="E427" s="28"/>
      <c r="F427" s="28"/>
      <c r="G427" s="28"/>
      <c r="H427" s="15"/>
      <c r="I427" s="15"/>
      <c r="J427" s="15"/>
      <c r="K427" s="15"/>
      <c r="L427" s="20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Y427" s="15"/>
      <c r="Z427" s="15"/>
      <c r="AA427" s="15"/>
      <c r="AB427" s="15"/>
      <c r="AC427" s="15"/>
      <c r="AD427" s="15"/>
      <c r="AE427" s="15"/>
      <c r="AF427" s="15"/>
      <c r="AG427" s="15"/>
      <c r="AH427" s="15"/>
      <c r="AI427" s="15"/>
      <c r="AJ427" s="15"/>
      <c r="AK427" s="15"/>
      <c r="AL427" s="15"/>
      <c r="AM427" s="15"/>
      <c r="AN427" s="15"/>
      <c r="AO427" s="15"/>
      <c r="AP427" s="15"/>
      <c r="AQ427" s="15"/>
      <c r="AR427" s="15"/>
      <c r="AS427" s="15"/>
      <c r="AT427" s="15"/>
      <c r="AU427" s="15"/>
      <c r="AV427" s="15"/>
    </row>
    <row r="428" spans="1:48">
      <c r="A428" s="15"/>
      <c r="B428" s="15"/>
      <c r="C428" s="28"/>
      <c r="D428" s="28"/>
      <c r="E428" s="28"/>
      <c r="F428" s="28"/>
      <c r="G428" s="28"/>
      <c r="H428" s="15"/>
      <c r="I428" s="15"/>
      <c r="J428" s="15"/>
      <c r="K428" s="15"/>
      <c r="L428" s="20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Y428" s="15"/>
      <c r="Z428" s="15"/>
      <c r="AA428" s="15"/>
      <c r="AB428" s="15"/>
      <c r="AC428" s="15"/>
      <c r="AD428" s="15"/>
      <c r="AE428" s="15"/>
      <c r="AF428" s="15"/>
      <c r="AG428" s="15"/>
      <c r="AH428" s="15"/>
      <c r="AI428" s="15"/>
      <c r="AJ428" s="15"/>
      <c r="AK428" s="15"/>
      <c r="AL428" s="15"/>
      <c r="AM428" s="15"/>
      <c r="AN428" s="15"/>
      <c r="AO428" s="15"/>
      <c r="AP428" s="15"/>
      <c r="AQ428" s="15"/>
      <c r="AR428" s="15"/>
      <c r="AS428" s="15"/>
      <c r="AT428" s="15"/>
      <c r="AU428" s="15"/>
      <c r="AV428" s="15"/>
    </row>
    <row r="429" spans="1:48">
      <c r="A429" s="15"/>
      <c r="B429" s="15"/>
      <c r="C429" s="28"/>
      <c r="D429" s="28"/>
      <c r="E429" s="28"/>
      <c r="F429" s="28"/>
      <c r="G429" s="28"/>
      <c r="H429" s="15"/>
      <c r="I429" s="15"/>
      <c r="J429" s="15"/>
      <c r="K429" s="15"/>
      <c r="L429" s="20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5"/>
      <c r="AN429" s="15"/>
      <c r="AO429" s="15"/>
      <c r="AP429" s="15"/>
      <c r="AQ429" s="15"/>
      <c r="AR429" s="15"/>
      <c r="AS429" s="15"/>
      <c r="AT429" s="15"/>
      <c r="AU429" s="15"/>
      <c r="AV429" s="15"/>
    </row>
    <row r="430" spans="1:48">
      <c r="A430" s="15"/>
      <c r="B430" s="15"/>
      <c r="C430" s="28"/>
      <c r="D430" s="28"/>
      <c r="E430" s="28"/>
      <c r="F430" s="28"/>
      <c r="G430" s="28"/>
      <c r="H430" s="15"/>
      <c r="I430" s="15"/>
      <c r="J430" s="15"/>
      <c r="K430" s="15"/>
      <c r="L430" s="20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Y430" s="15"/>
      <c r="Z430" s="15"/>
      <c r="AA430" s="15"/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5"/>
      <c r="AM430" s="15"/>
      <c r="AN430" s="15"/>
      <c r="AO430" s="15"/>
      <c r="AP430" s="15"/>
      <c r="AQ430" s="15"/>
      <c r="AR430" s="15"/>
      <c r="AS430" s="15"/>
      <c r="AT430" s="15"/>
      <c r="AU430" s="15"/>
      <c r="AV430" s="15"/>
    </row>
    <row r="431" spans="1:48">
      <c r="A431" s="15"/>
      <c r="B431" s="15"/>
      <c r="C431" s="28"/>
      <c r="D431" s="28"/>
      <c r="E431" s="28"/>
      <c r="F431" s="28"/>
      <c r="G431" s="28"/>
      <c r="H431" s="15"/>
      <c r="I431" s="15"/>
      <c r="J431" s="15"/>
      <c r="K431" s="15"/>
      <c r="L431" s="20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  <c r="Z431" s="15"/>
      <c r="AA431" s="15"/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5"/>
      <c r="AM431" s="15"/>
      <c r="AN431" s="15"/>
      <c r="AO431" s="15"/>
      <c r="AP431" s="15"/>
      <c r="AQ431" s="15"/>
      <c r="AR431" s="15"/>
      <c r="AS431" s="15"/>
      <c r="AT431" s="15"/>
      <c r="AU431" s="15"/>
      <c r="AV431" s="15"/>
    </row>
    <row r="432" spans="1:48">
      <c r="A432" s="15"/>
      <c r="B432" s="15"/>
      <c r="C432" s="28"/>
      <c r="D432" s="28"/>
      <c r="E432" s="28"/>
      <c r="F432" s="28"/>
      <c r="G432" s="28"/>
      <c r="H432" s="15"/>
      <c r="I432" s="15"/>
      <c r="J432" s="15"/>
      <c r="K432" s="15"/>
      <c r="L432" s="20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  <c r="Z432" s="15"/>
      <c r="AA432" s="15"/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5"/>
      <c r="AM432" s="15"/>
      <c r="AN432" s="15"/>
      <c r="AO432" s="15"/>
      <c r="AP432" s="15"/>
      <c r="AQ432" s="15"/>
      <c r="AR432" s="15"/>
      <c r="AS432" s="15"/>
      <c r="AT432" s="15"/>
      <c r="AU432" s="15"/>
      <c r="AV432" s="15"/>
    </row>
    <row r="433" spans="1:48">
      <c r="A433" s="15"/>
      <c r="B433" s="15"/>
      <c r="C433" s="28"/>
      <c r="D433" s="28"/>
      <c r="E433" s="28"/>
      <c r="F433" s="28"/>
      <c r="G433" s="28"/>
      <c r="H433" s="15"/>
      <c r="I433" s="15"/>
      <c r="J433" s="15"/>
      <c r="K433" s="15"/>
      <c r="L433" s="20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  <c r="Z433" s="15"/>
      <c r="AA433" s="15"/>
      <c r="AB433" s="15"/>
      <c r="AC433" s="15"/>
      <c r="AD433" s="15"/>
      <c r="AE433" s="15"/>
      <c r="AF433" s="15"/>
      <c r="AG433" s="15"/>
      <c r="AH433" s="15"/>
      <c r="AI433" s="15"/>
      <c r="AJ433" s="15"/>
      <c r="AK433" s="15"/>
      <c r="AL433" s="15"/>
      <c r="AM433" s="15"/>
      <c r="AN433" s="15"/>
      <c r="AO433" s="15"/>
      <c r="AP433" s="15"/>
      <c r="AQ433" s="15"/>
      <c r="AR433" s="15"/>
      <c r="AS433" s="15"/>
      <c r="AT433" s="15"/>
      <c r="AU433" s="15"/>
      <c r="AV433" s="15"/>
    </row>
    <row r="434" spans="1:48">
      <c r="A434" s="15"/>
      <c r="B434" s="15"/>
      <c r="C434" s="28"/>
      <c r="D434" s="28"/>
      <c r="E434" s="28"/>
      <c r="F434" s="28"/>
      <c r="G434" s="28"/>
      <c r="H434" s="15"/>
      <c r="I434" s="15"/>
      <c r="J434" s="15"/>
      <c r="K434" s="15"/>
      <c r="L434" s="20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5"/>
      <c r="AN434" s="15"/>
      <c r="AO434" s="15"/>
      <c r="AP434" s="15"/>
      <c r="AQ434" s="15"/>
      <c r="AR434" s="15"/>
      <c r="AS434" s="15"/>
      <c r="AT434" s="15"/>
      <c r="AU434" s="15"/>
      <c r="AV434" s="15"/>
    </row>
    <row r="435" spans="1:48">
      <c r="A435" s="15"/>
      <c r="B435" s="15"/>
      <c r="C435" s="28"/>
      <c r="D435" s="28"/>
      <c r="E435" s="28"/>
      <c r="F435" s="28"/>
      <c r="G435" s="28"/>
      <c r="H435" s="15"/>
      <c r="I435" s="15"/>
      <c r="J435" s="15"/>
      <c r="K435" s="15"/>
      <c r="L435" s="20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  <c r="Z435" s="15"/>
      <c r="AA435" s="15"/>
      <c r="AB435" s="15"/>
      <c r="AC435" s="15"/>
      <c r="AD435" s="15"/>
      <c r="AE435" s="15"/>
      <c r="AF435" s="15"/>
      <c r="AG435" s="15"/>
      <c r="AH435" s="15"/>
      <c r="AI435" s="15"/>
      <c r="AJ435" s="15"/>
      <c r="AK435" s="15"/>
      <c r="AL435" s="15"/>
      <c r="AM435" s="15"/>
      <c r="AN435" s="15"/>
      <c r="AO435" s="15"/>
      <c r="AP435" s="15"/>
      <c r="AQ435" s="15"/>
      <c r="AR435" s="15"/>
      <c r="AS435" s="15"/>
      <c r="AT435" s="15"/>
      <c r="AU435" s="15"/>
      <c r="AV435" s="15"/>
    </row>
    <row r="436" spans="1:48">
      <c r="A436" s="15"/>
      <c r="B436" s="15"/>
      <c r="C436" s="28"/>
      <c r="D436" s="28"/>
      <c r="E436" s="28"/>
      <c r="F436" s="28"/>
      <c r="G436" s="28"/>
      <c r="H436" s="15"/>
      <c r="I436" s="15"/>
      <c r="J436" s="15"/>
      <c r="K436" s="15"/>
      <c r="L436" s="20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  <c r="Z436" s="15"/>
      <c r="AA436" s="15"/>
      <c r="AB436" s="15"/>
      <c r="AC436" s="15"/>
      <c r="AD436" s="15"/>
      <c r="AE436" s="15"/>
      <c r="AF436" s="15"/>
      <c r="AG436" s="15"/>
      <c r="AH436" s="15"/>
      <c r="AI436" s="15"/>
      <c r="AJ436" s="15"/>
      <c r="AK436" s="15"/>
      <c r="AL436" s="15"/>
      <c r="AM436" s="15"/>
      <c r="AN436" s="15"/>
      <c r="AO436" s="15"/>
      <c r="AP436" s="15"/>
      <c r="AQ436" s="15"/>
      <c r="AR436" s="15"/>
      <c r="AS436" s="15"/>
      <c r="AT436" s="15"/>
      <c r="AU436" s="15"/>
      <c r="AV436" s="15"/>
    </row>
    <row r="437" spans="1:48">
      <c r="A437" s="15"/>
      <c r="B437" s="15"/>
      <c r="C437" s="28"/>
      <c r="D437" s="28"/>
      <c r="E437" s="28"/>
      <c r="F437" s="28"/>
      <c r="G437" s="28"/>
      <c r="H437" s="15"/>
      <c r="I437" s="15"/>
      <c r="J437" s="15"/>
      <c r="K437" s="15"/>
      <c r="L437" s="20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5"/>
      <c r="AN437" s="15"/>
      <c r="AO437" s="15"/>
      <c r="AP437" s="15"/>
      <c r="AQ437" s="15"/>
      <c r="AR437" s="15"/>
      <c r="AS437" s="15"/>
      <c r="AT437" s="15"/>
      <c r="AU437" s="15"/>
      <c r="AV437" s="15"/>
    </row>
    <row r="438" spans="1:48">
      <c r="A438" s="15"/>
      <c r="B438" s="15"/>
      <c r="C438" s="28"/>
      <c r="D438" s="28"/>
      <c r="E438" s="28"/>
      <c r="F438" s="28"/>
      <c r="G438" s="28"/>
      <c r="H438" s="15"/>
      <c r="I438" s="15"/>
      <c r="J438" s="15"/>
      <c r="K438" s="15"/>
      <c r="L438" s="20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Y438" s="15"/>
      <c r="Z438" s="15"/>
      <c r="AA438" s="15"/>
      <c r="AB438" s="15"/>
      <c r="AC438" s="15"/>
      <c r="AD438" s="15"/>
      <c r="AE438" s="15"/>
      <c r="AF438" s="15"/>
      <c r="AG438" s="15"/>
      <c r="AH438" s="15"/>
      <c r="AI438" s="15"/>
      <c r="AJ438" s="15"/>
      <c r="AK438" s="15"/>
      <c r="AL438" s="15"/>
      <c r="AM438" s="15"/>
      <c r="AN438" s="15"/>
      <c r="AO438" s="15"/>
      <c r="AP438" s="15"/>
      <c r="AQ438" s="15"/>
      <c r="AR438" s="15"/>
      <c r="AS438" s="15"/>
      <c r="AT438" s="15"/>
      <c r="AU438" s="15"/>
      <c r="AV438" s="15"/>
    </row>
    <row r="439" spans="1:48">
      <c r="A439" s="15"/>
      <c r="B439" s="15"/>
      <c r="C439" s="28"/>
      <c r="D439" s="28"/>
      <c r="E439" s="28"/>
      <c r="F439" s="28"/>
      <c r="G439" s="28"/>
      <c r="H439" s="15"/>
      <c r="I439" s="15"/>
      <c r="J439" s="15"/>
      <c r="K439" s="15"/>
      <c r="L439" s="20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Y439" s="15"/>
      <c r="Z439" s="15"/>
      <c r="AA439" s="15"/>
      <c r="AB439" s="15"/>
      <c r="AC439" s="15"/>
      <c r="AD439" s="15"/>
      <c r="AE439" s="15"/>
      <c r="AF439" s="15"/>
      <c r="AG439" s="15"/>
      <c r="AH439" s="15"/>
      <c r="AI439" s="15"/>
      <c r="AJ439" s="15"/>
      <c r="AK439" s="15"/>
      <c r="AL439" s="15"/>
      <c r="AM439" s="15"/>
      <c r="AN439" s="15"/>
      <c r="AO439" s="15"/>
      <c r="AP439" s="15"/>
      <c r="AQ439" s="15"/>
      <c r="AR439" s="15"/>
      <c r="AS439" s="15"/>
      <c r="AT439" s="15"/>
      <c r="AU439" s="15"/>
      <c r="AV439" s="15"/>
    </row>
    <row r="440" spans="1:48">
      <c r="A440" s="15"/>
      <c r="B440" s="15"/>
      <c r="C440" s="28"/>
      <c r="D440" s="28"/>
      <c r="E440" s="28"/>
      <c r="F440" s="28"/>
      <c r="G440" s="28"/>
      <c r="H440" s="15"/>
      <c r="I440" s="15"/>
      <c r="J440" s="15"/>
      <c r="K440" s="15"/>
      <c r="L440" s="20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  <c r="Z440" s="15"/>
      <c r="AA440" s="15"/>
      <c r="AB440" s="15"/>
      <c r="AC440" s="15"/>
      <c r="AD440" s="15"/>
      <c r="AE440" s="15"/>
      <c r="AF440" s="15"/>
      <c r="AG440" s="15"/>
      <c r="AH440" s="15"/>
      <c r="AI440" s="15"/>
      <c r="AJ440" s="15"/>
      <c r="AK440" s="15"/>
      <c r="AL440" s="15"/>
      <c r="AM440" s="15"/>
      <c r="AN440" s="15"/>
      <c r="AO440" s="15"/>
      <c r="AP440" s="15"/>
      <c r="AQ440" s="15"/>
      <c r="AR440" s="15"/>
      <c r="AS440" s="15"/>
      <c r="AT440" s="15"/>
      <c r="AU440" s="15"/>
      <c r="AV440" s="15"/>
    </row>
    <row r="441" spans="1:48">
      <c r="A441" s="15"/>
      <c r="B441" s="15"/>
      <c r="C441" s="28"/>
      <c r="D441" s="28"/>
      <c r="E441" s="28"/>
      <c r="F441" s="28"/>
      <c r="G441" s="28"/>
      <c r="H441" s="15"/>
      <c r="I441" s="15"/>
      <c r="J441" s="15"/>
      <c r="K441" s="15"/>
      <c r="L441" s="20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  <c r="Z441" s="15"/>
      <c r="AA441" s="15"/>
      <c r="AB441" s="15"/>
      <c r="AC441" s="15"/>
      <c r="AD441" s="15"/>
      <c r="AE441" s="15"/>
      <c r="AF441" s="15"/>
      <c r="AG441" s="15"/>
      <c r="AH441" s="15"/>
      <c r="AI441" s="15"/>
      <c r="AJ441" s="15"/>
      <c r="AK441" s="15"/>
      <c r="AL441" s="15"/>
      <c r="AM441" s="15"/>
      <c r="AN441" s="15"/>
      <c r="AO441" s="15"/>
      <c r="AP441" s="15"/>
      <c r="AQ441" s="15"/>
      <c r="AR441" s="15"/>
      <c r="AS441" s="15"/>
      <c r="AT441" s="15"/>
      <c r="AU441" s="15"/>
      <c r="AV441" s="15"/>
    </row>
    <row r="442" spans="1:48">
      <c r="A442" s="15"/>
      <c r="B442" s="15"/>
      <c r="C442" s="28"/>
      <c r="D442" s="28"/>
      <c r="E442" s="28"/>
      <c r="F442" s="28"/>
      <c r="G442" s="28"/>
      <c r="H442" s="15"/>
      <c r="I442" s="15"/>
      <c r="J442" s="15"/>
      <c r="K442" s="15"/>
      <c r="L442" s="20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  <c r="Z442" s="15"/>
      <c r="AA442" s="15"/>
      <c r="AB442" s="15"/>
      <c r="AC442" s="15"/>
      <c r="AD442" s="15"/>
      <c r="AE442" s="15"/>
      <c r="AF442" s="15"/>
      <c r="AG442" s="15"/>
      <c r="AH442" s="15"/>
      <c r="AI442" s="15"/>
      <c r="AJ442" s="15"/>
      <c r="AK442" s="15"/>
      <c r="AL442" s="15"/>
      <c r="AM442" s="15"/>
      <c r="AN442" s="15"/>
      <c r="AO442" s="15"/>
      <c r="AP442" s="15"/>
      <c r="AQ442" s="15"/>
      <c r="AR442" s="15"/>
      <c r="AS442" s="15"/>
      <c r="AT442" s="15"/>
      <c r="AU442" s="15"/>
      <c r="AV442" s="15"/>
    </row>
    <row r="443" spans="1:48">
      <c r="A443" s="15"/>
      <c r="B443" s="15"/>
      <c r="C443" s="28"/>
      <c r="D443" s="28"/>
      <c r="E443" s="28"/>
      <c r="F443" s="28"/>
      <c r="G443" s="28"/>
      <c r="H443" s="15"/>
      <c r="I443" s="15"/>
      <c r="J443" s="15"/>
      <c r="K443" s="15"/>
      <c r="L443" s="20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  <c r="Z443" s="15"/>
      <c r="AA443" s="15"/>
      <c r="AB443" s="15"/>
      <c r="AC443" s="15"/>
      <c r="AD443" s="15"/>
      <c r="AE443" s="15"/>
      <c r="AF443" s="15"/>
      <c r="AG443" s="15"/>
      <c r="AH443" s="15"/>
      <c r="AI443" s="15"/>
      <c r="AJ443" s="15"/>
      <c r="AK443" s="15"/>
      <c r="AL443" s="15"/>
      <c r="AM443" s="15"/>
      <c r="AN443" s="15"/>
      <c r="AO443" s="15"/>
      <c r="AP443" s="15"/>
      <c r="AQ443" s="15"/>
      <c r="AR443" s="15"/>
      <c r="AS443" s="15"/>
      <c r="AT443" s="15"/>
      <c r="AU443" s="15"/>
      <c r="AV443" s="15"/>
    </row>
    <row r="444" spans="1:48">
      <c r="A444" s="15"/>
      <c r="B444" s="15"/>
      <c r="C444" s="28"/>
      <c r="D444" s="28"/>
      <c r="E444" s="28"/>
      <c r="F444" s="28"/>
      <c r="G444" s="28"/>
      <c r="H444" s="15"/>
      <c r="I444" s="15"/>
      <c r="J444" s="15"/>
      <c r="K444" s="15"/>
      <c r="L444" s="20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  <c r="Z444" s="15"/>
      <c r="AA444" s="15"/>
      <c r="AB444" s="15"/>
      <c r="AC444" s="15"/>
      <c r="AD444" s="15"/>
      <c r="AE444" s="15"/>
      <c r="AF444" s="15"/>
      <c r="AG444" s="15"/>
      <c r="AH444" s="15"/>
      <c r="AI444" s="15"/>
      <c r="AJ444" s="15"/>
      <c r="AK444" s="15"/>
      <c r="AL444" s="15"/>
      <c r="AM444" s="15"/>
      <c r="AN444" s="15"/>
      <c r="AO444" s="15"/>
      <c r="AP444" s="15"/>
      <c r="AQ444" s="15"/>
      <c r="AR444" s="15"/>
      <c r="AS444" s="15"/>
      <c r="AT444" s="15"/>
      <c r="AU444" s="15"/>
      <c r="AV444" s="15"/>
    </row>
    <row r="445" spans="1:48">
      <c r="A445" s="15"/>
      <c r="B445" s="15"/>
      <c r="C445" s="28"/>
      <c r="D445" s="28"/>
      <c r="E445" s="28"/>
      <c r="F445" s="28"/>
      <c r="G445" s="28"/>
      <c r="H445" s="15"/>
      <c r="I445" s="15"/>
      <c r="J445" s="15"/>
      <c r="K445" s="15"/>
      <c r="L445" s="20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Y445" s="15"/>
      <c r="Z445" s="15"/>
      <c r="AA445" s="15"/>
      <c r="AB445" s="15"/>
      <c r="AC445" s="15"/>
      <c r="AD445" s="15"/>
      <c r="AE445" s="15"/>
      <c r="AF445" s="15"/>
      <c r="AG445" s="15"/>
      <c r="AH445" s="15"/>
      <c r="AI445" s="15"/>
      <c r="AJ445" s="15"/>
      <c r="AK445" s="15"/>
      <c r="AL445" s="15"/>
      <c r="AM445" s="15"/>
      <c r="AN445" s="15"/>
      <c r="AO445" s="15"/>
      <c r="AP445" s="15"/>
      <c r="AQ445" s="15"/>
      <c r="AR445" s="15"/>
      <c r="AS445" s="15"/>
      <c r="AT445" s="15"/>
      <c r="AU445" s="15"/>
      <c r="AV445" s="15"/>
    </row>
    <row r="446" spans="1:48">
      <c r="A446" s="15"/>
      <c r="B446" s="15"/>
      <c r="C446" s="28"/>
      <c r="D446" s="28"/>
      <c r="E446" s="28"/>
      <c r="F446" s="28"/>
      <c r="G446" s="28"/>
      <c r="H446" s="15"/>
      <c r="I446" s="15"/>
      <c r="J446" s="15"/>
      <c r="K446" s="15"/>
      <c r="L446" s="20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5"/>
      <c r="AN446" s="15"/>
      <c r="AO446" s="15"/>
      <c r="AP446" s="15"/>
      <c r="AQ446" s="15"/>
      <c r="AR446" s="15"/>
      <c r="AS446" s="15"/>
      <c r="AT446" s="15"/>
      <c r="AU446" s="15"/>
      <c r="AV446" s="15"/>
    </row>
    <row r="447" spans="1:48">
      <c r="A447" s="15"/>
      <c r="B447" s="15"/>
      <c r="C447" s="28"/>
      <c r="D447" s="28"/>
      <c r="E447" s="28"/>
      <c r="F447" s="28"/>
      <c r="G447" s="28"/>
      <c r="H447" s="15"/>
      <c r="I447" s="15"/>
      <c r="J447" s="15"/>
      <c r="K447" s="15"/>
      <c r="L447" s="20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  <c r="Z447" s="15"/>
      <c r="AA447" s="15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5"/>
      <c r="AM447" s="15"/>
      <c r="AN447" s="15"/>
      <c r="AO447" s="15"/>
      <c r="AP447" s="15"/>
      <c r="AQ447" s="15"/>
      <c r="AR447" s="15"/>
      <c r="AS447" s="15"/>
      <c r="AT447" s="15"/>
      <c r="AU447" s="15"/>
      <c r="AV447" s="15"/>
    </row>
    <row r="448" spans="1:48">
      <c r="A448" s="15"/>
      <c r="B448" s="15"/>
      <c r="C448" s="28"/>
      <c r="D448" s="28"/>
      <c r="E448" s="28"/>
      <c r="F448" s="28"/>
      <c r="G448" s="28"/>
      <c r="H448" s="15"/>
      <c r="I448" s="15"/>
      <c r="J448" s="15"/>
      <c r="K448" s="15"/>
      <c r="L448" s="20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  <c r="Z448" s="15"/>
      <c r="AA448" s="15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5"/>
      <c r="AM448" s="15"/>
      <c r="AN448" s="15"/>
      <c r="AO448" s="15"/>
      <c r="AP448" s="15"/>
      <c r="AQ448" s="15"/>
      <c r="AR448" s="15"/>
      <c r="AS448" s="15"/>
      <c r="AT448" s="15"/>
      <c r="AU448" s="15"/>
      <c r="AV448" s="15"/>
    </row>
    <row r="449" spans="1:48">
      <c r="A449" s="15"/>
      <c r="B449" s="15"/>
      <c r="C449" s="28"/>
      <c r="D449" s="28"/>
      <c r="E449" s="28"/>
      <c r="F449" s="28"/>
      <c r="G449" s="28"/>
      <c r="H449" s="15"/>
      <c r="I449" s="15"/>
      <c r="J449" s="15"/>
      <c r="K449" s="15"/>
      <c r="L449" s="20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  <c r="Z449" s="15"/>
      <c r="AA449" s="15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5"/>
      <c r="AM449" s="15"/>
      <c r="AN449" s="15"/>
      <c r="AO449" s="15"/>
      <c r="AP449" s="15"/>
      <c r="AQ449" s="15"/>
      <c r="AR449" s="15"/>
      <c r="AS449" s="15"/>
      <c r="AT449" s="15"/>
      <c r="AU449" s="15"/>
      <c r="AV449" s="15"/>
    </row>
    <row r="450" spans="1:48">
      <c r="A450" s="15"/>
      <c r="B450" s="15"/>
      <c r="C450" s="28"/>
      <c r="D450" s="28"/>
      <c r="E450" s="28"/>
      <c r="F450" s="28"/>
      <c r="G450" s="28"/>
      <c r="H450" s="15"/>
      <c r="I450" s="15"/>
      <c r="J450" s="15"/>
      <c r="K450" s="15"/>
      <c r="L450" s="20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  <c r="Z450" s="15"/>
      <c r="AA450" s="15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5"/>
      <c r="AM450" s="15"/>
      <c r="AN450" s="15"/>
      <c r="AO450" s="15"/>
      <c r="AP450" s="15"/>
      <c r="AQ450" s="15"/>
      <c r="AR450" s="15"/>
      <c r="AS450" s="15"/>
      <c r="AT450" s="15"/>
      <c r="AU450" s="15"/>
      <c r="AV450" s="15"/>
    </row>
    <row r="451" spans="1:48">
      <c r="A451" s="15"/>
      <c r="B451" s="15"/>
      <c r="C451" s="28"/>
      <c r="D451" s="28"/>
      <c r="E451" s="28"/>
      <c r="F451" s="28"/>
      <c r="G451" s="28"/>
      <c r="H451" s="15"/>
      <c r="I451" s="15"/>
      <c r="J451" s="15"/>
      <c r="K451" s="15"/>
      <c r="L451" s="20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  <c r="Z451" s="15"/>
      <c r="AA451" s="15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5"/>
      <c r="AM451" s="15"/>
      <c r="AN451" s="15"/>
      <c r="AO451" s="15"/>
      <c r="AP451" s="15"/>
      <c r="AQ451" s="15"/>
      <c r="AR451" s="15"/>
      <c r="AS451" s="15"/>
      <c r="AT451" s="15"/>
      <c r="AU451" s="15"/>
      <c r="AV451" s="15"/>
    </row>
    <row r="452" spans="1:48">
      <c r="A452" s="15"/>
      <c r="B452" s="15"/>
      <c r="C452" s="28"/>
      <c r="D452" s="28"/>
      <c r="E452" s="28"/>
      <c r="F452" s="28"/>
      <c r="G452" s="28"/>
      <c r="H452" s="15"/>
      <c r="I452" s="15"/>
      <c r="J452" s="15"/>
      <c r="K452" s="15"/>
      <c r="L452" s="20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  <c r="Z452" s="15"/>
      <c r="AA452" s="15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5"/>
      <c r="AM452" s="15"/>
      <c r="AN452" s="15"/>
      <c r="AO452" s="15"/>
      <c r="AP452" s="15"/>
      <c r="AQ452" s="15"/>
      <c r="AR452" s="15"/>
      <c r="AS452" s="15"/>
      <c r="AT452" s="15"/>
      <c r="AU452" s="15"/>
      <c r="AV452" s="15"/>
    </row>
    <row r="453" spans="1:48">
      <c r="A453" s="15"/>
      <c r="B453" s="15"/>
      <c r="C453" s="28"/>
      <c r="D453" s="28"/>
      <c r="E453" s="28"/>
      <c r="F453" s="28"/>
      <c r="G453" s="28"/>
      <c r="H453" s="15"/>
      <c r="I453" s="15"/>
      <c r="J453" s="15"/>
      <c r="K453" s="15"/>
      <c r="L453" s="20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  <c r="Z453" s="15"/>
      <c r="AA453" s="15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5"/>
      <c r="AM453" s="15"/>
      <c r="AN453" s="15"/>
      <c r="AO453" s="15"/>
      <c r="AP453" s="15"/>
      <c r="AQ453" s="15"/>
      <c r="AR453" s="15"/>
      <c r="AS453" s="15"/>
      <c r="AT453" s="15"/>
      <c r="AU453" s="15"/>
      <c r="AV453" s="15"/>
    </row>
    <row r="454" spans="1:48">
      <c r="A454" s="15"/>
      <c r="B454" s="15"/>
      <c r="C454" s="28"/>
      <c r="D454" s="28"/>
      <c r="E454" s="28"/>
      <c r="F454" s="28"/>
      <c r="G454" s="28"/>
      <c r="H454" s="15"/>
      <c r="I454" s="15"/>
      <c r="J454" s="15"/>
      <c r="K454" s="15"/>
      <c r="L454" s="20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  <c r="Z454" s="15"/>
      <c r="AA454" s="15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5"/>
      <c r="AM454" s="15"/>
      <c r="AN454" s="15"/>
      <c r="AO454" s="15"/>
      <c r="AP454" s="15"/>
      <c r="AQ454" s="15"/>
      <c r="AR454" s="15"/>
      <c r="AS454" s="15"/>
      <c r="AT454" s="15"/>
      <c r="AU454" s="15"/>
      <c r="AV454" s="15"/>
    </row>
    <row r="455" spans="1:48">
      <c r="A455" s="15"/>
      <c r="B455" s="15"/>
      <c r="C455" s="28"/>
      <c r="D455" s="28"/>
      <c r="E455" s="28"/>
      <c r="F455" s="28"/>
      <c r="G455" s="28"/>
      <c r="H455" s="15"/>
      <c r="I455" s="15"/>
      <c r="J455" s="15"/>
      <c r="K455" s="15"/>
      <c r="L455" s="20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  <c r="Z455" s="15"/>
      <c r="AA455" s="15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5"/>
      <c r="AM455" s="15"/>
      <c r="AN455" s="15"/>
      <c r="AO455" s="15"/>
      <c r="AP455" s="15"/>
      <c r="AQ455" s="15"/>
      <c r="AR455" s="15"/>
      <c r="AS455" s="15"/>
      <c r="AT455" s="15"/>
      <c r="AU455" s="15"/>
      <c r="AV455" s="15"/>
    </row>
    <row r="456" spans="1:48">
      <c r="A456" s="15"/>
      <c r="B456" s="15"/>
      <c r="C456" s="28"/>
      <c r="D456" s="28"/>
      <c r="E456" s="28"/>
      <c r="F456" s="28"/>
      <c r="G456" s="28"/>
      <c r="H456" s="15"/>
      <c r="I456" s="15"/>
      <c r="J456" s="15"/>
      <c r="K456" s="15"/>
      <c r="L456" s="20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5"/>
      <c r="AM456" s="15"/>
      <c r="AN456" s="15"/>
      <c r="AO456" s="15"/>
      <c r="AP456" s="15"/>
      <c r="AQ456" s="15"/>
      <c r="AR456" s="15"/>
      <c r="AS456" s="15"/>
      <c r="AT456" s="15"/>
      <c r="AU456" s="15"/>
      <c r="AV456" s="15"/>
    </row>
    <row r="457" spans="1:48">
      <c r="A457" s="15"/>
      <c r="B457" s="15"/>
      <c r="C457" s="28"/>
      <c r="D457" s="28"/>
      <c r="E457" s="28"/>
      <c r="F457" s="28"/>
      <c r="G457" s="28"/>
      <c r="H457" s="15"/>
      <c r="I457" s="15"/>
      <c r="J457" s="15"/>
      <c r="K457" s="15"/>
      <c r="L457" s="20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5"/>
      <c r="AM457" s="15"/>
      <c r="AN457" s="15"/>
      <c r="AO457" s="15"/>
      <c r="AP457" s="15"/>
      <c r="AQ457" s="15"/>
      <c r="AR457" s="15"/>
      <c r="AS457" s="15"/>
      <c r="AT457" s="15"/>
      <c r="AU457" s="15"/>
      <c r="AV457" s="15"/>
    </row>
    <row r="458" spans="1:48">
      <c r="A458" s="15"/>
      <c r="B458" s="15"/>
      <c r="C458" s="28"/>
      <c r="D458" s="28"/>
      <c r="E458" s="28"/>
      <c r="F458" s="28"/>
      <c r="G458" s="28"/>
      <c r="H458" s="15"/>
      <c r="I458" s="15"/>
      <c r="J458" s="15"/>
      <c r="K458" s="15"/>
      <c r="L458" s="20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5"/>
      <c r="AM458" s="15"/>
      <c r="AN458" s="15"/>
      <c r="AO458" s="15"/>
      <c r="AP458" s="15"/>
      <c r="AQ458" s="15"/>
      <c r="AR458" s="15"/>
      <c r="AS458" s="15"/>
      <c r="AT458" s="15"/>
      <c r="AU458" s="15"/>
      <c r="AV458" s="15"/>
    </row>
    <row r="459" spans="1:48">
      <c r="A459" s="15"/>
      <c r="B459" s="15"/>
      <c r="C459" s="28"/>
      <c r="D459" s="28"/>
      <c r="E459" s="28"/>
      <c r="F459" s="28"/>
      <c r="G459" s="28"/>
      <c r="H459" s="15"/>
      <c r="I459" s="15"/>
      <c r="J459" s="15"/>
      <c r="K459" s="15"/>
      <c r="L459" s="20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5"/>
      <c r="AN459" s="15"/>
      <c r="AO459" s="15"/>
      <c r="AP459" s="15"/>
      <c r="AQ459" s="15"/>
      <c r="AR459" s="15"/>
      <c r="AS459" s="15"/>
      <c r="AT459" s="15"/>
      <c r="AU459" s="15"/>
      <c r="AV459" s="15"/>
    </row>
    <row r="460" spans="1:48">
      <c r="A460" s="15"/>
      <c r="B460" s="15"/>
      <c r="C460" s="28"/>
      <c r="D460" s="28"/>
      <c r="E460" s="28"/>
      <c r="F460" s="28"/>
      <c r="G460" s="28"/>
      <c r="H460" s="15"/>
      <c r="I460" s="15"/>
      <c r="J460" s="15"/>
      <c r="K460" s="15"/>
      <c r="L460" s="20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5"/>
      <c r="AN460" s="15"/>
      <c r="AO460" s="15"/>
      <c r="AP460" s="15"/>
      <c r="AQ460" s="15"/>
      <c r="AR460" s="15"/>
      <c r="AS460" s="15"/>
      <c r="AT460" s="15"/>
      <c r="AU460" s="15"/>
      <c r="AV460" s="15"/>
    </row>
    <row r="461" spans="1:48">
      <c r="A461" s="15"/>
      <c r="B461" s="15"/>
      <c r="C461" s="28"/>
      <c r="D461" s="28"/>
      <c r="E461" s="28"/>
      <c r="F461" s="28"/>
      <c r="G461" s="28"/>
      <c r="H461" s="15"/>
      <c r="I461" s="15"/>
      <c r="J461" s="15"/>
      <c r="K461" s="15"/>
      <c r="L461" s="20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5"/>
      <c r="AM461" s="15"/>
      <c r="AN461" s="15"/>
      <c r="AO461" s="15"/>
      <c r="AP461" s="15"/>
      <c r="AQ461" s="15"/>
      <c r="AR461" s="15"/>
      <c r="AS461" s="15"/>
      <c r="AT461" s="15"/>
      <c r="AU461" s="15"/>
      <c r="AV461" s="15"/>
    </row>
    <row r="462" spans="1:48">
      <c r="A462" s="15"/>
      <c r="B462" s="15"/>
      <c r="C462" s="28"/>
      <c r="D462" s="28"/>
      <c r="E462" s="28"/>
      <c r="F462" s="28"/>
      <c r="G462" s="28"/>
      <c r="H462" s="15"/>
      <c r="I462" s="15"/>
      <c r="J462" s="15"/>
      <c r="K462" s="15"/>
      <c r="L462" s="20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5"/>
      <c r="AN462" s="15"/>
      <c r="AO462" s="15"/>
      <c r="AP462" s="15"/>
      <c r="AQ462" s="15"/>
      <c r="AR462" s="15"/>
      <c r="AS462" s="15"/>
      <c r="AT462" s="15"/>
      <c r="AU462" s="15"/>
      <c r="AV462" s="15"/>
    </row>
    <row r="463" spans="1:48">
      <c r="A463" s="15"/>
      <c r="B463" s="15"/>
      <c r="C463" s="28"/>
      <c r="D463" s="28"/>
      <c r="E463" s="28"/>
      <c r="F463" s="28"/>
      <c r="G463" s="28"/>
      <c r="H463" s="15"/>
      <c r="I463" s="15"/>
      <c r="J463" s="15"/>
      <c r="K463" s="15"/>
      <c r="L463" s="20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5"/>
      <c r="AN463" s="15"/>
      <c r="AO463" s="15"/>
      <c r="AP463" s="15"/>
      <c r="AQ463" s="15"/>
      <c r="AR463" s="15"/>
      <c r="AS463" s="15"/>
      <c r="AT463" s="15"/>
      <c r="AU463" s="15"/>
      <c r="AV463" s="15"/>
    </row>
    <row r="464" spans="1:48">
      <c r="A464" s="15"/>
      <c r="B464" s="15"/>
      <c r="C464" s="28"/>
      <c r="D464" s="28"/>
      <c r="E464" s="28"/>
      <c r="F464" s="28"/>
      <c r="G464" s="28"/>
      <c r="H464" s="15"/>
      <c r="I464" s="15"/>
      <c r="J464" s="15"/>
      <c r="K464" s="15"/>
      <c r="L464" s="20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  <c r="Z464" s="15"/>
      <c r="AA464" s="15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5"/>
      <c r="AM464" s="15"/>
      <c r="AN464" s="15"/>
      <c r="AO464" s="15"/>
      <c r="AP464" s="15"/>
      <c r="AQ464" s="15"/>
      <c r="AR464" s="15"/>
      <c r="AS464" s="15"/>
      <c r="AT464" s="15"/>
      <c r="AU464" s="15"/>
      <c r="AV464" s="15"/>
    </row>
    <row r="465" spans="1:48">
      <c r="A465" s="15"/>
      <c r="B465" s="15"/>
      <c r="C465" s="28"/>
      <c r="D465" s="28"/>
      <c r="E465" s="28"/>
      <c r="F465" s="28"/>
      <c r="G465" s="28"/>
      <c r="H465" s="15"/>
      <c r="I465" s="15"/>
      <c r="J465" s="15"/>
      <c r="K465" s="15"/>
      <c r="L465" s="20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5"/>
      <c r="AM465" s="15"/>
      <c r="AN465" s="15"/>
      <c r="AO465" s="15"/>
      <c r="AP465" s="15"/>
      <c r="AQ465" s="15"/>
      <c r="AR465" s="15"/>
      <c r="AS465" s="15"/>
      <c r="AT465" s="15"/>
      <c r="AU465" s="15"/>
      <c r="AV465" s="15"/>
    </row>
    <row r="466" spans="1:48">
      <c r="A466" s="15"/>
      <c r="B466" s="15"/>
      <c r="C466" s="28"/>
      <c r="D466" s="28"/>
      <c r="E466" s="28"/>
      <c r="F466" s="28"/>
      <c r="G466" s="28"/>
      <c r="H466" s="15"/>
      <c r="I466" s="15"/>
      <c r="J466" s="15"/>
      <c r="K466" s="15"/>
      <c r="L466" s="20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  <c r="Z466" s="15"/>
      <c r="AA466" s="15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5"/>
      <c r="AM466" s="15"/>
      <c r="AN466" s="15"/>
      <c r="AO466" s="15"/>
      <c r="AP466" s="15"/>
      <c r="AQ466" s="15"/>
      <c r="AR466" s="15"/>
      <c r="AS466" s="15"/>
      <c r="AT466" s="15"/>
      <c r="AU466" s="15"/>
      <c r="AV466" s="15"/>
    </row>
    <row r="467" spans="1:48">
      <c r="A467" s="15"/>
      <c r="B467" s="15"/>
      <c r="C467" s="28"/>
      <c r="D467" s="28"/>
      <c r="E467" s="28"/>
      <c r="F467" s="28"/>
      <c r="G467" s="28"/>
      <c r="H467" s="15"/>
      <c r="I467" s="15"/>
      <c r="J467" s="15"/>
      <c r="K467" s="15"/>
      <c r="L467" s="20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5"/>
      <c r="AN467" s="15"/>
      <c r="AO467" s="15"/>
      <c r="AP467" s="15"/>
      <c r="AQ467" s="15"/>
      <c r="AR467" s="15"/>
      <c r="AS467" s="15"/>
      <c r="AT467" s="15"/>
      <c r="AU467" s="15"/>
      <c r="AV467" s="15"/>
    </row>
    <row r="468" spans="1:48">
      <c r="A468" s="15"/>
      <c r="B468" s="15"/>
      <c r="C468" s="28"/>
      <c r="D468" s="28"/>
      <c r="E468" s="28"/>
      <c r="F468" s="28"/>
      <c r="G468" s="28"/>
      <c r="H468" s="15"/>
      <c r="I468" s="15"/>
      <c r="J468" s="15"/>
      <c r="K468" s="15"/>
      <c r="L468" s="20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  <c r="Z468" s="15"/>
      <c r="AA468" s="15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5"/>
      <c r="AM468" s="15"/>
      <c r="AN468" s="15"/>
      <c r="AO468" s="15"/>
      <c r="AP468" s="15"/>
      <c r="AQ468" s="15"/>
      <c r="AR468" s="15"/>
      <c r="AS468" s="15"/>
      <c r="AT468" s="15"/>
      <c r="AU468" s="15"/>
      <c r="AV468" s="15"/>
    </row>
    <row r="469" spans="1:48">
      <c r="A469" s="15"/>
      <c r="B469" s="15"/>
      <c r="C469" s="28"/>
      <c r="D469" s="28"/>
      <c r="E469" s="28"/>
      <c r="F469" s="28"/>
      <c r="G469" s="28"/>
      <c r="H469" s="15"/>
      <c r="I469" s="15"/>
      <c r="J469" s="15"/>
      <c r="K469" s="15"/>
      <c r="L469" s="20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5"/>
      <c r="AN469" s="15"/>
      <c r="AO469" s="15"/>
      <c r="AP469" s="15"/>
      <c r="AQ469" s="15"/>
      <c r="AR469" s="15"/>
      <c r="AS469" s="15"/>
      <c r="AT469" s="15"/>
      <c r="AU469" s="15"/>
      <c r="AV469" s="15"/>
    </row>
    <row r="470" spans="1:48">
      <c r="A470" s="15"/>
      <c r="B470" s="15"/>
      <c r="C470" s="28"/>
      <c r="D470" s="28"/>
      <c r="E470" s="28"/>
      <c r="F470" s="28"/>
      <c r="G470" s="28"/>
      <c r="H470" s="15"/>
      <c r="I470" s="15"/>
      <c r="J470" s="15"/>
      <c r="K470" s="15"/>
      <c r="L470" s="20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  <c r="Z470" s="15"/>
      <c r="AA470" s="15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5"/>
      <c r="AM470" s="15"/>
      <c r="AN470" s="15"/>
      <c r="AO470" s="15"/>
      <c r="AP470" s="15"/>
      <c r="AQ470" s="15"/>
      <c r="AR470" s="15"/>
      <c r="AS470" s="15"/>
      <c r="AT470" s="15"/>
      <c r="AU470" s="15"/>
      <c r="AV470" s="15"/>
    </row>
    <row r="471" spans="1:48" s="54" customFormat="1">
      <c r="A471" s="15"/>
      <c r="B471" s="15"/>
      <c r="C471" s="55"/>
      <c r="D471" s="55"/>
      <c r="E471" s="55"/>
      <c r="F471" s="55"/>
      <c r="G471" s="55"/>
      <c r="L471" s="20"/>
    </row>
    <row r="472" spans="1:48" s="54" customFormat="1">
      <c r="A472" s="15"/>
      <c r="B472" s="15"/>
      <c r="C472" s="55"/>
      <c r="D472" s="55"/>
      <c r="E472" s="55"/>
      <c r="F472" s="55"/>
      <c r="G472" s="55"/>
      <c r="L472" s="20"/>
    </row>
    <row r="473" spans="1:48" s="54" customFormat="1">
      <c r="A473" s="15"/>
      <c r="B473" s="15"/>
      <c r="C473" s="55"/>
      <c r="D473" s="55"/>
      <c r="E473" s="55"/>
      <c r="F473" s="55"/>
      <c r="G473" s="55"/>
      <c r="L473" s="20"/>
    </row>
    <row r="474" spans="1:48" s="54" customFormat="1">
      <c r="A474" s="15"/>
      <c r="B474" s="15"/>
      <c r="C474" s="55"/>
      <c r="D474" s="55"/>
      <c r="E474" s="55"/>
      <c r="F474" s="55"/>
      <c r="G474" s="55"/>
      <c r="L474" s="20"/>
    </row>
    <row r="475" spans="1:48" s="54" customFormat="1">
      <c r="A475" s="15"/>
      <c r="B475" s="15"/>
      <c r="C475" s="55"/>
      <c r="D475" s="55"/>
      <c r="E475" s="55"/>
      <c r="F475" s="55"/>
      <c r="G475" s="55"/>
      <c r="L475" s="20"/>
    </row>
    <row r="476" spans="1:48" s="54" customFormat="1">
      <c r="A476" s="15"/>
      <c r="B476" s="15"/>
      <c r="C476" s="55"/>
      <c r="D476" s="55"/>
      <c r="E476" s="55"/>
      <c r="F476" s="55"/>
      <c r="G476" s="55"/>
      <c r="L476" s="20"/>
    </row>
    <row r="477" spans="1:48" s="54" customFormat="1">
      <c r="A477" s="15"/>
      <c r="B477" s="15"/>
      <c r="C477" s="55"/>
      <c r="D477" s="55"/>
      <c r="E477" s="55"/>
      <c r="F477" s="55"/>
      <c r="G477" s="55"/>
      <c r="L477" s="20"/>
    </row>
    <row r="478" spans="1:48" s="54" customFormat="1">
      <c r="A478" s="15"/>
      <c r="B478" s="15"/>
      <c r="C478" s="55"/>
      <c r="D478" s="55"/>
      <c r="E478" s="55"/>
      <c r="F478" s="55"/>
      <c r="G478" s="55"/>
      <c r="L478" s="20"/>
    </row>
    <row r="479" spans="1:48" s="54" customFormat="1">
      <c r="B479" s="15"/>
      <c r="C479" s="55"/>
      <c r="D479" s="55"/>
      <c r="E479" s="55"/>
      <c r="F479" s="55"/>
      <c r="G479" s="55"/>
      <c r="L479" s="20"/>
    </row>
    <row r="480" spans="1:48" s="54" customFormat="1">
      <c r="B480" s="15"/>
      <c r="C480" s="55"/>
      <c r="D480" s="55"/>
      <c r="E480" s="55"/>
      <c r="F480" s="55"/>
      <c r="G480" s="55"/>
      <c r="L480" s="20"/>
    </row>
    <row r="481" spans="2:12" s="54" customFormat="1">
      <c r="B481" s="15"/>
      <c r="C481" s="55"/>
      <c r="D481" s="55"/>
      <c r="E481" s="55"/>
      <c r="F481" s="55"/>
      <c r="G481" s="55"/>
      <c r="L481" s="20"/>
    </row>
    <row r="482" spans="2:12" s="54" customFormat="1">
      <c r="B482" s="15"/>
      <c r="C482" s="55"/>
      <c r="D482" s="55"/>
      <c r="E482" s="55"/>
      <c r="F482" s="55"/>
      <c r="G482" s="55"/>
      <c r="L482" s="20"/>
    </row>
    <row r="483" spans="2:12" s="54" customFormat="1">
      <c r="B483" s="15"/>
      <c r="C483" s="55"/>
      <c r="D483" s="55"/>
      <c r="E483" s="55"/>
      <c r="F483" s="55"/>
      <c r="G483" s="55"/>
      <c r="L483" s="20"/>
    </row>
    <row r="484" spans="2:12" s="54" customFormat="1">
      <c r="B484" s="15"/>
      <c r="C484" s="55"/>
      <c r="D484" s="55"/>
      <c r="E484" s="55"/>
      <c r="F484" s="55"/>
      <c r="G484" s="55"/>
      <c r="L484" s="20"/>
    </row>
    <row r="485" spans="2:12" s="54" customFormat="1">
      <c r="B485" s="15"/>
      <c r="C485" s="55"/>
      <c r="D485" s="55"/>
      <c r="E485" s="55"/>
      <c r="F485" s="55"/>
      <c r="G485" s="55"/>
      <c r="L485" s="20"/>
    </row>
    <row r="486" spans="2:12" s="54" customFormat="1">
      <c r="B486" s="15"/>
      <c r="C486" s="55"/>
      <c r="D486" s="55"/>
      <c r="E486" s="55"/>
      <c r="F486" s="55"/>
      <c r="G486" s="55"/>
      <c r="L486" s="20"/>
    </row>
    <row r="487" spans="2:12" s="54" customFormat="1">
      <c r="B487" s="15"/>
      <c r="C487" s="55"/>
      <c r="D487" s="55"/>
      <c r="E487" s="55"/>
      <c r="F487" s="55"/>
      <c r="G487" s="55"/>
      <c r="L487" s="20"/>
    </row>
    <row r="488" spans="2:12" s="54" customFormat="1">
      <c r="B488" s="15"/>
      <c r="C488" s="55"/>
      <c r="D488" s="55"/>
      <c r="E488" s="55"/>
      <c r="F488" s="55"/>
      <c r="G488" s="55"/>
      <c r="L488" s="20"/>
    </row>
    <row r="489" spans="2:12" s="54" customFormat="1">
      <c r="B489" s="15"/>
      <c r="C489" s="55"/>
      <c r="D489" s="55"/>
      <c r="E489" s="55"/>
      <c r="F489" s="55"/>
      <c r="G489" s="55"/>
      <c r="L489" s="20"/>
    </row>
    <row r="490" spans="2:12" s="54" customFormat="1">
      <c r="B490" s="15"/>
      <c r="C490" s="55"/>
      <c r="D490" s="55"/>
      <c r="E490" s="55"/>
      <c r="F490" s="55"/>
      <c r="G490" s="55"/>
      <c r="L490" s="20"/>
    </row>
    <row r="491" spans="2:12" s="54" customFormat="1">
      <c r="B491" s="15"/>
      <c r="C491" s="55"/>
      <c r="D491" s="55"/>
      <c r="E491" s="55"/>
      <c r="F491" s="55"/>
      <c r="G491" s="55"/>
      <c r="L491" s="20"/>
    </row>
    <row r="492" spans="2:12" s="54" customFormat="1">
      <c r="B492" s="15"/>
      <c r="C492" s="55"/>
      <c r="D492" s="55"/>
      <c r="E492" s="55"/>
      <c r="F492" s="55"/>
      <c r="G492" s="55"/>
      <c r="L492" s="20"/>
    </row>
    <row r="493" spans="2:12" s="54" customFormat="1">
      <c r="B493" s="15"/>
      <c r="C493" s="55"/>
      <c r="D493" s="55"/>
      <c r="E493" s="55"/>
      <c r="F493" s="55"/>
      <c r="G493" s="55"/>
      <c r="L493" s="20"/>
    </row>
    <row r="494" spans="2:12" s="54" customFormat="1">
      <c r="B494" s="15"/>
      <c r="C494" s="55"/>
      <c r="D494" s="55"/>
      <c r="E494" s="55"/>
      <c r="F494" s="55"/>
      <c r="G494" s="55"/>
      <c r="L494" s="20"/>
    </row>
    <row r="495" spans="2:12" s="54" customFormat="1">
      <c r="B495" s="15"/>
      <c r="C495" s="55"/>
      <c r="D495" s="55"/>
      <c r="E495" s="55"/>
      <c r="F495" s="55"/>
      <c r="G495" s="55"/>
      <c r="L495" s="20"/>
    </row>
    <row r="496" spans="2:12" s="54" customFormat="1">
      <c r="B496" s="15"/>
      <c r="C496" s="55"/>
      <c r="D496" s="55"/>
      <c r="E496" s="55"/>
      <c r="F496" s="55"/>
      <c r="G496" s="55"/>
      <c r="L496" s="20"/>
    </row>
    <row r="497" spans="2:12" s="54" customFormat="1">
      <c r="B497" s="15"/>
      <c r="C497" s="55"/>
      <c r="D497" s="55"/>
      <c r="E497" s="55"/>
      <c r="F497" s="55"/>
      <c r="G497" s="55"/>
      <c r="L497" s="20"/>
    </row>
    <row r="498" spans="2:12" s="54" customFormat="1">
      <c r="B498" s="15"/>
      <c r="C498" s="55"/>
      <c r="D498" s="55"/>
      <c r="E498" s="55"/>
      <c r="F498" s="55"/>
      <c r="G498" s="55"/>
      <c r="L498" s="20"/>
    </row>
    <row r="499" spans="2:12" s="54" customFormat="1">
      <c r="B499" s="15"/>
      <c r="C499" s="55"/>
      <c r="D499" s="55"/>
      <c r="E499" s="55"/>
      <c r="F499" s="55"/>
      <c r="G499" s="55"/>
      <c r="L499" s="20"/>
    </row>
    <row r="500" spans="2:12" s="54" customFormat="1">
      <c r="B500" s="15"/>
      <c r="C500" s="55"/>
      <c r="D500" s="55"/>
      <c r="E500" s="55"/>
      <c r="F500" s="55"/>
      <c r="G500" s="55"/>
      <c r="L500" s="20"/>
    </row>
    <row r="501" spans="2:12" s="54" customFormat="1">
      <c r="B501" s="15"/>
      <c r="C501" s="55"/>
      <c r="D501" s="55"/>
      <c r="E501" s="55"/>
      <c r="F501" s="55"/>
      <c r="G501" s="55"/>
      <c r="L501" s="20"/>
    </row>
    <row r="502" spans="2:12" s="54" customFormat="1">
      <c r="B502" s="15"/>
      <c r="C502" s="55"/>
      <c r="D502" s="55"/>
      <c r="E502" s="55"/>
      <c r="F502" s="55"/>
      <c r="G502" s="55"/>
      <c r="L502" s="20"/>
    </row>
    <row r="503" spans="2:12" s="54" customFormat="1">
      <c r="B503" s="15"/>
      <c r="C503" s="55"/>
      <c r="D503" s="55"/>
      <c r="E503" s="55"/>
      <c r="F503" s="55"/>
      <c r="G503" s="55"/>
      <c r="L503" s="20"/>
    </row>
    <row r="504" spans="2:12" s="54" customFormat="1">
      <c r="B504" s="15"/>
      <c r="C504" s="55"/>
      <c r="D504" s="55"/>
      <c r="E504" s="55"/>
      <c r="F504" s="55"/>
      <c r="G504" s="55"/>
      <c r="L504" s="20"/>
    </row>
    <row r="505" spans="2:12" s="54" customFormat="1">
      <c r="B505" s="15"/>
      <c r="C505" s="55"/>
      <c r="D505" s="55"/>
      <c r="E505" s="55"/>
      <c r="F505" s="55"/>
      <c r="G505" s="55"/>
      <c r="L505" s="20"/>
    </row>
    <row r="506" spans="2:12" s="54" customFormat="1">
      <c r="B506" s="15"/>
      <c r="C506" s="55"/>
      <c r="D506" s="55"/>
      <c r="E506" s="55"/>
      <c r="F506" s="55"/>
      <c r="G506" s="55"/>
      <c r="L506" s="20"/>
    </row>
    <row r="507" spans="2:12" s="54" customFormat="1">
      <c r="B507" s="15"/>
      <c r="C507" s="55"/>
      <c r="D507" s="55"/>
      <c r="E507" s="55"/>
      <c r="F507" s="55"/>
      <c r="G507" s="55"/>
      <c r="L507" s="20"/>
    </row>
    <row r="508" spans="2:12" s="54" customFormat="1">
      <c r="B508" s="15"/>
      <c r="C508" s="55"/>
      <c r="D508" s="55"/>
      <c r="E508" s="55"/>
      <c r="F508" s="55"/>
      <c r="G508" s="55"/>
      <c r="L508" s="20"/>
    </row>
    <row r="509" spans="2:12" s="54" customFormat="1">
      <c r="B509" s="15"/>
      <c r="C509" s="55"/>
      <c r="D509" s="55"/>
      <c r="E509" s="55"/>
      <c r="F509" s="55"/>
      <c r="G509" s="55"/>
      <c r="L509" s="20"/>
    </row>
    <row r="510" spans="2:12" s="54" customFormat="1">
      <c r="B510" s="15"/>
      <c r="C510" s="55"/>
      <c r="D510" s="55"/>
      <c r="E510" s="55"/>
      <c r="F510" s="55"/>
      <c r="G510" s="55"/>
      <c r="L510" s="20"/>
    </row>
    <row r="511" spans="2:12" s="54" customFormat="1">
      <c r="B511" s="15"/>
      <c r="C511" s="55"/>
      <c r="D511" s="55"/>
      <c r="E511" s="55"/>
      <c r="F511" s="55"/>
      <c r="G511" s="55"/>
      <c r="L511" s="20"/>
    </row>
    <row r="512" spans="2:12" s="54" customFormat="1">
      <c r="B512" s="15"/>
      <c r="C512" s="55"/>
      <c r="D512" s="55"/>
      <c r="E512" s="55"/>
      <c r="F512" s="55"/>
      <c r="G512" s="55"/>
      <c r="L512" s="20"/>
    </row>
    <row r="513" spans="2:12" s="54" customFormat="1">
      <c r="B513" s="15"/>
      <c r="C513" s="55"/>
      <c r="D513" s="55"/>
      <c r="E513" s="55"/>
      <c r="F513" s="55"/>
      <c r="G513" s="55"/>
      <c r="L513" s="20"/>
    </row>
    <row r="514" spans="2:12" s="54" customFormat="1">
      <c r="B514" s="15"/>
      <c r="C514" s="55"/>
      <c r="D514" s="55"/>
      <c r="E514" s="55"/>
      <c r="F514" s="55"/>
      <c r="G514" s="55"/>
      <c r="L514" s="20"/>
    </row>
    <row r="515" spans="2:12" s="54" customFormat="1">
      <c r="C515" s="55"/>
      <c r="D515" s="55"/>
      <c r="E515" s="55"/>
      <c r="F515" s="55"/>
      <c r="G515" s="55"/>
      <c r="L515" s="20"/>
    </row>
    <row r="516" spans="2:12" s="54" customFormat="1">
      <c r="C516" s="55"/>
      <c r="D516" s="55"/>
      <c r="E516" s="55"/>
      <c r="F516" s="55"/>
      <c r="G516" s="55"/>
      <c r="L516" s="20"/>
    </row>
    <row r="517" spans="2:12" s="54" customFormat="1">
      <c r="C517" s="55"/>
      <c r="D517" s="55"/>
      <c r="E517" s="55"/>
      <c r="F517" s="55"/>
      <c r="G517" s="55"/>
      <c r="L517" s="20"/>
    </row>
    <row r="518" spans="2:12" s="54" customFormat="1">
      <c r="C518" s="55"/>
      <c r="D518" s="55"/>
      <c r="E518" s="55"/>
      <c r="F518" s="55"/>
      <c r="G518" s="55"/>
      <c r="L518" s="20"/>
    </row>
    <row r="519" spans="2:12" s="54" customFormat="1">
      <c r="C519" s="55"/>
      <c r="D519" s="55"/>
      <c r="E519" s="55"/>
      <c r="F519" s="55"/>
      <c r="G519" s="55"/>
      <c r="L519" s="20"/>
    </row>
    <row r="520" spans="2:12" s="54" customFormat="1">
      <c r="C520" s="55"/>
      <c r="D520" s="55"/>
      <c r="E520" s="55"/>
      <c r="F520" s="55"/>
      <c r="G520" s="55"/>
      <c r="L520" s="20"/>
    </row>
    <row r="521" spans="2:12" s="54" customFormat="1">
      <c r="C521" s="55"/>
      <c r="D521" s="55"/>
      <c r="E521" s="55"/>
      <c r="F521" s="55"/>
      <c r="G521" s="55"/>
      <c r="L521" s="20"/>
    </row>
    <row r="522" spans="2:12" s="54" customFormat="1">
      <c r="C522" s="55"/>
      <c r="D522" s="55"/>
      <c r="E522" s="55"/>
      <c r="F522" s="55"/>
      <c r="G522" s="55"/>
      <c r="L522" s="20"/>
    </row>
    <row r="523" spans="2:12" s="54" customFormat="1">
      <c r="C523" s="55"/>
      <c r="D523" s="55"/>
      <c r="E523" s="55"/>
      <c r="F523" s="55"/>
      <c r="G523" s="55"/>
      <c r="L523" s="20"/>
    </row>
    <row r="524" spans="2:12" s="54" customFormat="1">
      <c r="C524" s="55"/>
      <c r="D524" s="55"/>
      <c r="E524" s="55"/>
      <c r="F524" s="55"/>
      <c r="G524" s="55"/>
      <c r="L524" s="20"/>
    </row>
    <row r="525" spans="2:12" s="54" customFormat="1">
      <c r="C525" s="55"/>
      <c r="D525" s="55"/>
      <c r="E525" s="55"/>
      <c r="F525" s="55"/>
      <c r="G525" s="55"/>
      <c r="L525" s="20"/>
    </row>
    <row r="526" spans="2:12" s="54" customFormat="1">
      <c r="C526" s="55"/>
      <c r="D526" s="55"/>
      <c r="E526" s="55"/>
      <c r="F526" s="55"/>
      <c r="G526" s="55"/>
      <c r="L526" s="20"/>
    </row>
    <row r="527" spans="2:12" s="54" customFormat="1">
      <c r="C527" s="55"/>
      <c r="D527" s="55"/>
      <c r="E527" s="55"/>
      <c r="F527" s="55"/>
      <c r="G527" s="55"/>
      <c r="L527" s="20"/>
    </row>
    <row r="528" spans="2:12" s="54" customFormat="1">
      <c r="C528" s="55"/>
      <c r="D528" s="55"/>
      <c r="E528" s="55"/>
      <c r="F528" s="55"/>
      <c r="G528" s="55"/>
      <c r="L528" s="20"/>
    </row>
    <row r="529" spans="3:12" s="54" customFormat="1">
      <c r="C529" s="55"/>
      <c r="D529" s="55"/>
      <c r="E529" s="55"/>
      <c r="F529" s="55"/>
      <c r="G529" s="55"/>
      <c r="L529" s="20"/>
    </row>
    <row r="530" spans="3:12" s="54" customFormat="1">
      <c r="C530" s="55"/>
      <c r="D530" s="55"/>
      <c r="E530" s="55"/>
      <c r="F530" s="55"/>
      <c r="G530" s="55"/>
      <c r="L530" s="20"/>
    </row>
    <row r="531" spans="3:12" s="54" customFormat="1">
      <c r="C531" s="55"/>
      <c r="D531" s="55"/>
      <c r="E531" s="55"/>
      <c r="F531" s="55"/>
      <c r="G531" s="55"/>
      <c r="L531" s="20"/>
    </row>
    <row r="532" spans="3:12" s="54" customFormat="1">
      <c r="C532" s="55"/>
      <c r="D532" s="55"/>
      <c r="E532" s="55"/>
      <c r="F532" s="55"/>
      <c r="G532" s="55"/>
      <c r="L532" s="20"/>
    </row>
    <row r="533" spans="3:12" s="54" customFormat="1">
      <c r="C533" s="55"/>
      <c r="D533" s="55"/>
      <c r="E533" s="55"/>
      <c r="F533" s="55"/>
      <c r="G533" s="55"/>
      <c r="L533" s="20"/>
    </row>
    <row r="534" spans="3:12" s="54" customFormat="1">
      <c r="C534" s="55"/>
      <c r="D534" s="55"/>
      <c r="E534" s="55"/>
      <c r="F534" s="55"/>
      <c r="G534" s="55"/>
      <c r="L534" s="20"/>
    </row>
    <row r="535" spans="3:12" s="54" customFormat="1">
      <c r="C535" s="55"/>
      <c r="D535" s="55"/>
      <c r="E535" s="55"/>
      <c r="F535" s="55"/>
      <c r="G535" s="55"/>
      <c r="L535" s="20"/>
    </row>
    <row r="536" spans="3:12" s="54" customFormat="1">
      <c r="C536" s="55"/>
      <c r="D536" s="55"/>
      <c r="E536" s="55"/>
      <c r="F536" s="55"/>
      <c r="G536" s="55"/>
      <c r="L536" s="20"/>
    </row>
    <row r="537" spans="3:12" s="54" customFormat="1">
      <c r="C537" s="55"/>
      <c r="D537" s="55"/>
      <c r="E537" s="55"/>
      <c r="F537" s="55"/>
      <c r="G537" s="55"/>
      <c r="L537" s="20"/>
    </row>
    <row r="538" spans="3:12" s="54" customFormat="1">
      <c r="C538" s="55"/>
      <c r="D538" s="55"/>
      <c r="E538" s="55"/>
      <c r="F538" s="55"/>
      <c r="G538" s="55"/>
      <c r="L538" s="20"/>
    </row>
    <row r="539" spans="3:12" s="54" customFormat="1">
      <c r="C539" s="55"/>
      <c r="D539" s="55"/>
      <c r="E539" s="55"/>
      <c r="F539" s="55"/>
      <c r="G539" s="55"/>
      <c r="L539" s="20"/>
    </row>
    <row r="540" spans="3:12" s="54" customFormat="1">
      <c r="C540" s="55"/>
      <c r="D540" s="55"/>
      <c r="E540" s="55"/>
      <c r="F540" s="55"/>
      <c r="G540" s="55"/>
      <c r="L540" s="20"/>
    </row>
    <row r="541" spans="3:12" s="54" customFormat="1">
      <c r="C541" s="55"/>
      <c r="D541" s="55"/>
      <c r="E541" s="55"/>
      <c r="F541" s="55"/>
      <c r="G541" s="55"/>
      <c r="L541" s="20"/>
    </row>
    <row r="542" spans="3:12" s="54" customFormat="1">
      <c r="C542" s="55"/>
      <c r="D542" s="55"/>
      <c r="E542" s="55"/>
      <c r="F542" s="55"/>
      <c r="G542" s="55"/>
      <c r="L542" s="20"/>
    </row>
    <row r="543" spans="3:12" s="54" customFormat="1">
      <c r="C543" s="55"/>
      <c r="D543" s="55"/>
      <c r="E543" s="55"/>
      <c r="F543" s="55"/>
      <c r="G543" s="55"/>
      <c r="L543" s="20"/>
    </row>
    <row r="544" spans="3:12" s="54" customFormat="1">
      <c r="C544" s="55"/>
      <c r="D544" s="55"/>
      <c r="E544" s="55"/>
      <c r="F544" s="55"/>
      <c r="G544" s="55"/>
      <c r="L544" s="20"/>
    </row>
    <row r="545" spans="3:12" s="54" customFormat="1">
      <c r="C545" s="55"/>
      <c r="D545" s="55"/>
      <c r="E545" s="55"/>
      <c r="F545" s="55"/>
      <c r="G545" s="55"/>
      <c r="L545" s="20"/>
    </row>
    <row r="546" spans="3:12" s="54" customFormat="1">
      <c r="C546" s="55"/>
      <c r="D546" s="55"/>
      <c r="E546" s="55"/>
      <c r="F546" s="55"/>
      <c r="G546" s="55"/>
      <c r="L546" s="20"/>
    </row>
    <row r="547" spans="3:12" s="54" customFormat="1">
      <c r="C547" s="55"/>
      <c r="D547" s="55"/>
      <c r="E547" s="55"/>
      <c r="F547" s="55"/>
      <c r="G547" s="55"/>
      <c r="L547" s="20"/>
    </row>
    <row r="548" spans="3:12" s="54" customFormat="1">
      <c r="C548" s="55"/>
      <c r="D548" s="55"/>
      <c r="E548" s="55"/>
      <c r="F548" s="55"/>
      <c r="G548" s="55"/>
      <c r="L548" s="20"/>
    </row>
    <row r="549" spans="3:12" s="54" customFormat="1">
      <c r="C549" s="55"/>
      <c r="D549" s="55"/>
      <c r="E549" s="55"/>
      <c r="F549" s="55"/>
      <c r="G549" s="55"/>
      <c r="L549" s="20"/>
    </row>
    <row r="550" spans="3:12" s="54" customFormat="1">
      <c r="C550" s="55"/>
      <c r="D550" s="55"/>
      <c r="E550" s="55"/>
      <c r="F550" s="55"/>
      <c r="G550" s="55"/>
      <c r="L550" s="20"/>
    </row>
    <row r="551" spans="3:12" s="54" customFormat="1">
      <c r="C551" s="55"/>
      <c r="D551" s="55"/>
      <c r="E551" s="55"/>
      <c r="F551" s="55"/>
      <c r="G551" s="55"/>
      <c r="L551" s="20"/>
    </row>
    <row r="552" spans="3:12" s="54" customFormat="1">
      <c r="C552" s="55"/>
      <c r="D552" s="55"/>
      <c r="E552" s="55"/>
      <c r="F552" s="55"/>
      <c r="G552" s="55"/>
      <c r="L552" s="20"/>
    </row>
    <row r="553" spans="3:12" s="54" customFormat="1">
      <c r="C553" s="55"/>
      <c r="D553" s="55"/>
      <c r="E553" s="55"/>
      <c r="F553" s="55"/>
      <c r="G553" s="55"/>
      <c r="L553" s="20"/>
    </row>
    <row r="554" spans="3:12" s="54" customFormat="1">
      <c r="C554" s="55"/>
      <c r="D554" s="55"/>
      <c r="E554" s="55"/>
      <c r="F554" s="55"/>
      <c r="G554" s="55"/>
      <c r="L554" s="20"/>
    </row>
    <row r="555" spans="3:12" s="54" customFormat="1">
      <c r="C555" s="55"/>
      <c r="D555" s="55"/>
      <c r="E555" s="55"/>
      <c r="F555" s="55"/>
      <c r="G555" s="55"/>
      <c r="L555" s="20"/>
    </row>
    <row r="556" spans="3:12" s="54" customFormat="1">
      <c r="C556" s="55"/>
      <c r="D556" s="55"/>
      <c r="E556" s="55"/>
      <c r="F556" s="55"/>
      <c r="G556" s="55"/>
      <c r="L556" s="20"/>
    </row>
    <row r="557" spans="3:12" s="54" customFormat="1">
      <c r="C557" s="55"/>
      <c r="D557" s="55"/>
      <c r="E557" s="55"/>
      <c r="F557" s="55"/>
      <c r="G557" s="55"/>
      <c r="L557" s="20"/>
    </row>
    <row r="558" spans="3:12" s="54" customFormat="1">
      <c r="C558" s="55"/>
      <c r="D558" s="55"/>
      <c r="E558" s="55"/>
      <c r="F558" s="55"/>
      <c r="G558" s="55"/>
      <c r="L558" s="20"/>
    </row>
    <row r="559" spans="3:12" s="54" customFormat="1">
      <c r="C559" s="55"/>
      <c r="D559" s="55"/>
      <c r="E559" s="55"/>
      <c r="F559" s="55"/>
      <c r="G559" s="55"/>
      <c r="L559" s="20"/>
    </row>
    <row r="560" spans="3:12" s="54" customFormat="1">
      <c r="C560" s="55"/>
      <c r="D560" s="55"/>
      <c r="E560" s="55"/>
      <c r="F560" s="55"/>
      <c r="G560" s="55"/>
      <c r="L560" s="20"/>
    </row>
    <row r="561" spans="3:12" s="54" customFormat="1">
      <c r="C561" s="55"/>
      <c r="D561" s="55"/>
      <c r="E561" s="55"/>
      <c r="F561" s="55"/>
      <c r="G561" s="55"/>
      <c r="L561" s="20"/>
    </row>
    <row r="562" spans="3:12" s="54" customFormat="1">
      <c r="C562" s="55"/>
      <c r="D562" s="55"/>
      <c r="E562" s="55"/>
      <c r="F562" s="55"/>
      <c r="G562" s="55"/>
      <c r="L562" s="20"/>
    </row>
    <row r="563" spans="3:12" s="54" customFormat="1">
      <c r="C563" s="55"/>
      <c r="D563" s="55"/>
      <c r="E563" s="55"/>
      <c r="F563" s="55"/>
      <c r="G563" s="55"/>
      <c r="L563" s="20"/>
    </row>
    <row r="564" spans="3:12" s="54" customFormat="1">
      <c r="C564" s="55"/>
      <c r="D564" s="55"/>
      <c r="E564" s="55"/>
      <c r="F564" s="55"/>
      <c r="G564" s="55"/>
      <c r="L564" s="20"/>
    </row>
    <row r="565" spans="3:12" s="54" customFormat="1">
      <c r="C565" s="55"/>
      <c r="D565" s="55"/>
      <c r="E565" s="55"/>
      <c r="F565" s="55"/>
      <c r="G565" s="55"/>
      <c r="L565" s="20"/>
    </row>
    <row r="566" spans="3:12" s="54" customFormat="1">
      <c r="C566" s="55"/>
      <c r="D566" s="55"/>
      <c r="E566" s="55"/>
      <c r="F566" s="55"/>
      <c r="G566" s="55"/>
    </row>
    <row r="567" spans="3:12" s="54" customFormat="1">
      <c r="C567" s="55"/>
      <c r="D567" s="55"/>
      <c r="E567" s="55"/>
      <c r="F567" s="55"/>
      <c r="G567" s="55"/>
    </row>
    <row r="568" spans="3:12" s="54" customFormat="1">
      <c r="C568" s="55"/>
      <c r="D568" s="55"/>
      <c r="E568" s="55"/>
      <c r="F568" s="55"/>
      <c r="G568" s="55"/>
    </row>
    <row r="569" spans="3:12" s="54" customFormat="1">
      <c r="C569" s="55"/>
      <c r="D569" s="55"/>
      <c r="E569" s="55"/>
      <c r="F569" s="55"/>
      <c r="G569" s="55"/>
    </row>
    <row r="570" spans="3:12" s="54" customFormat="1">
      <c r="C570" s="55"/>
      <c r="D570" s="55"/>
      <c r="E570" s="55"/>
      <c r="F570" s="55"/>
      <c r="G570" s="55"/>
    </row>
    <row r="571" spans="3:12" s="54" customFormat="1">
      <c r="C571" s="55"/>
      <c r="D571" s="55"/>
      <c r="E571" s="55"/>
      <c r="F571" s="55"/>
      <c r="G571" s="55"/>
    </row>
    <row r="572" spans="3:12" s="54" customFormat="1">
      <c r="C572" s="55"/>
      <c r="D572" s="55"/>
      <c r="E572" s="55"/>
      <c r="F572" s="55"/>
      <c r="G572" s="55"/>
    </row>
    <row r="573" spans="3:12" s="54" customFormat="1">
      <c r="C573" s="55"/>
      <c r="D573" s="55"/>
      <c r="E573" s="55"/>
      <c r="F573" s="55"/>
      <c r="G573" s="55"/>
    </row>
    <row r="574" spans="3:12" s="54" customFormat="1">
      <c r="C574" s="55"/>
      <c r="D574" s="55"/>
      <c r="E574" s="55"/>
      <c r="F574" s="55"/>
      <c r="G574" s="55"/>
    </row>
    <row r="575" spans="3:12" s="54" customFormat="1">
      <c r="C575" s="55"/>
      <c r="D575" s="55"/>
      <c r="E575" s="55"/>
      <c r="F575" s="55"/>
      <c r="G575" s="55"/>
    </row>
    <row r="576" spans="3:12" s="54" customFormat="1">
      <c r="C576" s="55"/>
      <c r="D576" s="55"/>
      <c r="E576" s="55"/>
      <c r="F576" s="55"/>
      <c r="G576" s="55"/>
    </row>
    <row r="577" spans="3:7" s="54" customFormat="1">
      <c r="C577" s="55"/>
      <c r="D577" s="55"/>
      <c r="E577" s="55"/>
      <c r="F577" s="55"/>
      <c r="G577" s="55"/>
    </row>
    <row r="578" spans="3:7" s="54" customFormat="1">
      <c r="C578" s="55"/>
      <c r="D578" s="55"/>
      <c r="E578" s="55"/>
      <c r="F578" s="55"/>
      <c r="G578" s="55"/>
    </row>
    <row r="579" spans="3:7" s="54" customFormat="1">
      <c r="C579" s="55"/>
      <c r="D579" s="55"/>
      <c r="E579" s="55"/>
      <c r="F579" s="55"/>
      <c r="G579" s="55"/>
    </row>
    <row r="580" spans="3:7" s="54" customFormat="1">
      <c r="C580" s="55"/>
      <c r="D580" s="55"/>
      <c r="E580" s="55"/>
      <c r="F580" s="55"/>
      <c r="G580" s="55"/>
    </row>
    <row r="581" spans="3:7" s="54" customFormat="1">
      <c r="C581" s="55"/>
      <c r="D581" s="55"/>
      <c r="E581" s="55"/>
      <c r="F581" s="55"/>
      <c r="G581" s="55"/>
    </row>
    <row r="582" spans="3:7" s="54" customFormat="1">
      <c r="C582" s="55"/>
      <c r="D582" s="55"/>
      <c r="E582" s="55"/>
      <c r="F582" s="55"/>
      <c r="G582" s="55"/>
    </row>
    <row r="583" spans="3:7" s="54" customFormat="1">
      <c r="C583" s="55"/>
      <c r="D583" s="55"/>
      <c r="E583" s="55"/>
      <c r="F583" s="55"/>
      <c r="G583" s="55"/>
    </row>
    <row r="584" spans="3:7" s="54" customFormat="1">
      <c r="C584" s="55"/>
      <c r="D584" s="55"/>
      <c r="E584" s="55"/>
      <c r="F584" s="55"/>
      <c r="G584" s="55"/>
    </row>
    <row r="585" spans="3:7" s="54" customFormat="1">
      <c r="C585" s="55"/>
      <c r="D585" s="55"/>
      <c r="E585" s="55"/>
      <c r="F585" s="55"/>
      <c r="G585" s="55"/>
    </row>
    <row r="586" spans="3:7" s="54" customFormat="1">
      <c r="C586" s="55"/>
      <c r="D586" s="55"/>
      <c r="E586" s="55"/>
      <c r="F586" s="55"/>
      <c r="G586" s="55"/>
    </row>
    <row r="587" spans="3:7" s="54" customFormat="1">
      <c r="C587" s="55"/>
      <c r="D587" s="55"/>
      <c r="E587" s="55"/>
      <c r="F587" s="55"/>
      <c r="G587" s="55"/>
    </row>
    <row r="588" spans="3:7" s="54" customFormat="1">
      <c r="C588" s="55"/>
      <c r="D588" s="55"/>
      <c r="E588" s="55"/>
      <c r="F588" s="55"/>
      <c r="G588" s="55"/>
    </row>
    <row r="589" spans="3:7" s="54" customFormat="1">
      <c r="C589" s="55"/>
      <c r="D589" s="55"/>
      <c r="E589" s="55"/>
      <c r="F589" s="55"/>
      <c r="G589" s="55"/>
    </row>
    <row r="590" spans="3:7" s="54" customFormat="1">
      <c r="C590" s="55"/>
      <c r="D590" s="55"/>
      <c r="E590" s="55"/>
      <c r="F590" s="55"/>
      <c r="G590" s="55"/>
    </row>
    <row r="591" spans="3:7" s="54" customFormat="1">
      <c r="C591" s="55"/>
      <c r="D591" s="55"/>
      <c r="E591" s="55"/>
      <c r="F591" s="55"/>
      <c r="G591" s="55"/>
    </row>
    <row r="592" spans="3:7" s="54" customFormat="1">
      <c r="C592" s="55"/>
      <c r="D592" s="55"/>
      <c r="E592" s="55"/>
      <c r="F592" s="55"/>
      <c r="G592" s="55"/>
    </row>
    <row r="593" spans="3:7" s="54" customFormat="1">
      <c r="C593" s="55"/>
      <c r="D593" s="55"/>
      <c r="E593" s="55"/>
      <c r="F593" s="55"/>
      <c r="G593" s="55"/>
    </row>
    <row r="594" spans="3:7" s="54" customFormat="1">
      <c r="C594" s="55"/>
      <c r="D594" s="55"/>
      <c r="E594" s="55"/>
      <c r="F594" s="55"/>
      <c r="G594" s="55"/>
    </row>
    <row r="595" spans="3:7" s="54" customFormat="1">
      <c r="C595" s="55"/>
      <c r="D595" s="55"/>
      <c r="E595" s="55"/>
      <c r="F595" s="55"/>
      <c r="G595" s="55"/>
    </row>
    <row r="596" spans="3:7" s="54" customFormat="1">
      <c r="C596" s="55"/>
      <c r="D596" s="55"/>
      <c r="E596" s="55"/>
      <c r="F596" s="55"/>
      <c r="G596" s="55"/>
    </row>
    <row r="597" spans="3:7" s="54" customFormat="1">
      <c r="C597" s="55"/>
      <c r="D597" s="55"/>
      <c r="E597" s="55"/>
      <c r="F597" s="55"/>
      <c r="G597" s="55"/>
    </row>
    <row r="598" spans="3:7" s="54" customFormat="1">
      <c r="C598" s="55"/>
      <c r="D598" s="55"/>
      <c r="E598" s="55"/>
      <c r="F598" s="55"/>
      <c r="G598" s="55"/>
    </row>
    <row r="599" spans="3:7" s="54" customFormat="1">
      <c r="C599" s="55"/>
      <c r="D599" s="55"/>
      <c r="E599" s="55"/>
      <c r="F599" s="55"/>
      <c r="G599" s="55"/>
    </row>
    <row r="600" spans="3:7" s="54" customFormat="1">
      <c r="C600" s="55"/>
      <c r="D600" s="55"/>
      <c r="E600" s="55"/>
      <c r="F600" s="55"/>
      <c r="G600" s="55"/>
    </row>
    <row r="601" spans="3:7" s="54" customFormat="1">
      <c r="C601" s="55"/>
      <c r="D601" s="55"/>
      <c r="E601" s="55"/>
      <c r="F601" s="55"/>
      <c r="G601" s="55"/>
    </row>
    <row r="602" spans="3:7" s="54" customFormat="1">
      <c r="C602" s="55"/>
      <c r="D602" s="55"/>
      <c r="E602" s="55"/>
      <c r="F602" s="55"/>
      <c r="G602" s="55"/>
    </row>
    <row r="603" spans="3:7" s="54" customFormat="1">
      <c r="C603" s="55"/>
      <c r="D603" s="55"/>
      <c r="E603" s="55"/>
      <c r="F603" s="55"/>
      <c r="G603" s="55"/>
    </row>
    <row r="604" spans="3:7" s="54" customFormat="1">
      <c r="C604" s="55"/>
      <c r="D604" s="55"/>
      <c r="E604" s="55"/>
      <c r="F604" s="55"/>
      <c r="G604" s="55"/>
    </row>
    <row r="605" spans="3:7" s="54" customFormat="1">
      <c r="C605" s="55"/>
      <c r="D605" s="55"/>
      <c r="E605" s="55"/>
      <c r="F605" s="55"/>
      <c r="G605" s="55"/>
    </row>
    <row r="606" spans="3:7" s="54" customFormat="1">
      <c r="C606" s="55"/>
      <c r="D606" s="55"/>
      <c r="E606" s="55"/>
      <c r="F606" s="55"/>
      <c r="G606" s="55"/>
    </row>
    <row r="607" spans="3:7" s="54" customFormat="1">
      <c r="C607" s="55"/>
      <c r="D607" s="55"/>
      <c r="E607" s="55"/>
      <c r="F607" s="55"/>
      <c r="G607" s="55"/>
    </row>
    <row r="608" spans="3:7" s="54" customFormat="1">
      <c r="C608" s="55"/>
      <c r="D608" s="55"/>
      <c r="E608" s="55"/>
      <c r="F608" s="55"/>
      <c r="G608" s="55"/>
    </row>
    <row r="609" spans="3:7" s="54" customFormat="1">
      <c r="C609" s="55"/>
      <c r="D609" s="55"/>
      <c r="E609" s="55"/>
      <c r="F609" s="55"/>
      <c r="G609" s="55"/>
    </row>
    <row r="610" spans="3:7" s="54" customFormat="1">
      <c r="C610" s="55"/>
      <c r="D610" s="55"/>
      <c r="E610" s="55"/>
      <c r="F610" s="55"/>
      <c r="G610" s="55"/>
    </row>
    <row r="611" spans="3:7" s="54" customFormat="1">
      <c r="C611" s="55"/>
      <c r="D611" s="55"/>
      <c r="E611" s="55"/>
      <c r="F611" s="55"/>
      <c r="G611" s="55"/>
    </row>
    <row r="612" spans="3:7" s="54" customFormat="1">
      <c r="C612" s="55"/>
      <c r="D612" s="55"/>
      <c r="E612" s="55"/>
      <c r="F612" s="55"/>
      <c r="G612" s="55"/>
    </row>
    <row r="613" spans="3:7" s="54" customFormat="1">
      <c r="C613" s="55"/>
      <c r="D613" s="55"/>
      <c r="E613" s="55"/>
      <c r="F613" s="55"/>
      <c r="G613" s="55"/>
    </row>
    <row r="614" spans="3:7" s="54" customFormat="1">
      <c r="C614" s="55"/>
      <c r="D614" s="55"/>
      <c r="E614" s="55"/>
      <c r="F614" s="55"/>
      <c r="G614" s="55"/>
    </row>
    <row r="615" spans="3:7" s="54" customFormat="1">
      <c r="C615" s="55"/>
      <c r="D615" s="55"/>
      <c r="E615" s="55"/>
      <c r="F615" s="55"/>
      <c r="G615" s="55"/>
    </row>
    <row r="616" spans="3:7" s="54" customFormat="1">
      <c r="C616" s="55"/>
      <c r="D616" s="55"/>
      <c r="E616" s="55"/>
      <c r="F616" s="55"/>
      <c r="G616" s="55"/>
    </row>
    <row r="617" spans="3:7" s="54" customFormat="1">
      <c r="C617" s="55"/>
      <c r="D617" s="55"/>
      <c r="E617" s="55"/>
      <c r="F617" s="55"/>
      <c r="G617" s="55"/>
    </row>
    <row r="618" spans="3:7" s="54" customFormat="1">
      <c r="C618" s="55"/>
      <c r="D618" s="55"/>
      <c r="E618" s="55"/>
      <c r="F618" s="55"/>
      <c r="G618" s="55"/>
    </row>
    <row r="619" spans="3:7" s="54" customFormat="1">
      <c r="C619" s="55"/>
      <c r="D619" s="55"/>
      <c r="E619" s="55"/>
      <c r="F619" s="55"/>
      <c r="G619" s="55"/>
    </row>
    <row r="620" spans="3:7" s="54" customFormat="1">
      <c r="C620" s="55"/>
      <c r="D620" s="55"/>
      <c r="E620" s="55"/>
      <c r="F620" s="55"/>
      <c r="G620" s="55"/>
    </row>
    <row r="621" spans="3:7" s="54" customFormat="1">
      <c r="C621" s="55"/>
      <c r="D621" s="55"/>
      <c r="E621" s="55"/>
      <c r="F621" s="55"/>
      <c r="G621" s="55"/>
    </row>
    <row r="622" spans="3:7" s="54" customFormat="1">
      <c r="C622" s="55"/>
      <c r="D622" s="55"/>
      <c r="E622" s="55"/>
      <c r="F622" s="55"/>
      <c r="G622" s="55"/>
    </row>
    <row r="623" spans="3:7" s="54" customFormat="1">
      <c r="C623" s="55"/>
      <c r="D623" s="55"/>
      <c r="E623" s="55"/>
      <c r="F623" s="55"/>
      <c r="G623" s="55"/>
    </row>
    <row r="624" spans="3:7" s="54" customFormat="1">
      <c r="C624" s="55"/>
      <c r="D624" s="55"/>
      <c r="E624" s="55"/>
      <c r="F624" s="55"/>
      <c r="G624" s="55"/>
    </row>
    <row r="625" spans="3:7" s="54" customFormat="1">
      <c r="C625" s="55"/>
      <c r="D625" s="55"/>
      <c r="E625" s="55"/>
      <c r="F625" s="55"/>
      <c r="G625" s="55"/>
    </row>
    <row r="626" spans="3:7" s="54" customFormat="1">
      <c r="C626" s="55"/>
      <c r="D626" s="55"/>
      <c r="E626" s="55"/>
      <c r="F626" s="55"/>
      <c r="G626" s="55"/>
    </row>
    <row r="627" spans="3:7" s="54" customFormat="1">
      <c r="C627" s="55"/>
      <c r="D627" s="55"/>
      <c r="E627" s="55"/>
      <c r="F627" s="55"/>
      <c r="G627" s="55"/>
    </row>
    <row r="628" spans="3:7" s="54" customFormat="1">
      <c r="C628" s="55"/>
      <c r="D628" s="55"/>
      <c r="E628" s="55"/>
      <c r="F628" s="55"/>
      <c r="G628" s="55"/>
    </row>
    <row r="629" spans="3:7" s="54" customFormat="1">
      <c r="C629" s="55"/>
      <c r="D629" s="55"/>
      <c r="E629" s="55"/>
      <c r="F629" s="55"/>
      <c r="G629" s="55"/>
    </row>
    <row r="630" spans="3:7" s="54" customFormat="1">
      <c r="C630" s="55"/>
      <c r="D630" s="55"/>
      <c r="E630" s="55"/>
      <c r="F630" s="55"/>
      <c r="G630" s="55"/>
    </row>
    <row r="631" spans="3:7" s="54" customFormat="1">
      <c r="C631" s="55"/>
      <c r="D631" s="55"/>
      <c r="E631" s="55"/>
      <c r="F631" s="55"/>
      <c r="G631" s="55"/>
    </row>
    <row r="632" spans="3:7" s="54" customFormat="1"/>
  </sheetData>
  <protectedRanges>
    <protectedRange sqref="B4:H5 F3:H3" name="Range1"/>
  </protectedRanges>
  <mergeCells count="266">
    <mergeCell ref="C125:G125"/>
    <mergeCell ref="C148:G148"/>
    <mergeCell ref="B150:G150"/>
    <mergeCell ref="C172:G172"/>
    <mergeCell ref="C173:G173"/>
    <mergeCell ref="C174:G174"/>
    <mergeCell ref="C183:G183"/>
    <mergeCell ref="C175:G175"/>
    <mergeCell ref="C176:G176"/>
    <mergeCell ref="C177:G177"/>
    <mergeCell ref="C178:G178"/>
    <mergeCell ref="C179:G179"/>
    <mergeCell ref="B168:G168"/>
    <mergeCell ref="C170:G170"/>
    <mergeCell ref="C164:G164"/>
    <mergeCell ref="C165:G165"/>
    <mergeCell ref="C171:G171"/>
    <mergeCell ref="C157:G157"/>
    <mergeCell ref="C158:G158"/>
    <mergeCell ref="C159:G159"/>
    <mergeCell ref="C142:G142"/>
    <mergeCell ref="C143:G143"/>
    <mergeCell ref="C166:G166"/>
    <mergeCell ref="C141:G141"/>
    <mergeCell ref="C105:G105"/>
    <mergeCell ref="C70:G70"/>
    <mergeCell ref="C71:G71"/>
    <mergeCell ref="C72:G72"/>
    <mergeCell ref="C98:G98"/>
    <mergeCell ref="C74:G74"/>
    <mergeCell ref="C75:G75"/>
    <mergeCell ref="C76:G76"/>
    <mergeCell ref="B79:F79"/>
    <mergeCell ref="C77:G77"/>
    <mergeCell ref="C94:G94"/>
    <mergeCell ref="C184:G184"/>
    <mergeCell ref="C181:G181"/>
    <mergeCell ref="C182:G182"/>
    <mergeCell ref="C312:G312"/>
    <mergeCell ref="C313:G313"/>
    <mergeCell ref="C314:G314"/>
    <mergeCell ref="C315:G315"/>
    <mergeCell ref="C316:G316"/>
    <mergeCell ref="C317:G317"/>
    <mergeCell ref="C306:G306"/>
    <mergeCell ref="C307:G307"/>
    <mergeCell ref="C308:G308"/>
    <mergeCell ref="C309:G309"/>
    <mergeCell ref="C310:G310"/>
    <mergeCell ref="C311:G311"/>
    <mergeCell ref="C260:G260"/>
    <mergeCell ref="C192:G192"/>
    <mergeCell ref="C193:G193"/>
    <mergeCell ref="C200:G200"/>
    <mergeCell ref="C199:G199"/>
    <mergeCell ref="C186:G186"/>
    <mergeCell ref="C188:G188"/>
    <mergeCell ref="C201:G201"/>
    <mergeCell ref="C202:G202"/>
    <mergeCell ref="C130:G130"/>
    <mergeCell ref="C115:G115"/>
    <mergeCell ref="C328:G328"/>
    <mergeCell ref="C134:G134"/>
    <mergeCell ref="C135:G135"/>
    <mergeCell ref="C153:G153"/>
    <mergeCell ref="C146:G146"/>
    <mergeCell ref="C147:G147"/>
    <mergeCell ref="C154:G154"/>
    <mergeCell ref="C155:G155"/>
    <mergeCell ref="C156:G156"/>
    <mergeCell ref="C163:G163"/>
    <mergeCell ref="C136:G136"/>
    <mergeCell ref="C137:G137"/>
    <mergeCell ref="C284:G284"/>
    <mergeCell ref="C281:G281"/>
    <mergeCell ref="C282:G282"/>
    <mergeCell ref="C283:G283"/>
    <mergeCell ref="C138:G138"/>
    <mergeCell ref="C139:G139"/>
    <mergeCell ref="C209:G209"/>
    <mergeCell ref="C22:G22"/>
    <mergeCell ref="C37:G37"/>
    <mergeCell ref="C53:G53"/>
    <mergeCell ref="C180:G180"/>
    <mergeCell ref="C144:G144"/>
    <mergeCell ref="C145:G145"/>
    <mergeCell ref="C152:G152"/>
    <mergeCell ref="C162:G162"/>
    <mergeCell ref="C160:G160"/>
    <mergeCell ref="C161:G161"/>
    <mergeCell ref="C113:G113"/>
    <mergeCell ref="C116:G116"/>
    <mergeCell ref="C117:G117"/>
    <mergeCell ref="C118:G118"/>
    <mergeCell ref="C120:G120"/>
    <mergeCell ref="C131:G131"/>
    <mergeCell ref="C132:G132"/>
    <mergeCell ref="C133:G133"/>
    <mergeCell ref="C121:G121"/>
    <mergeCell ref="C114:G114"/>
    <mergeCell ref="C122:G122"/>
    <mergeCell ref="B127:F127"/>
    <mergeCell ref="C129:G129"/>
    <mergeCell ref="C140:G140"/>
    <mergeCell ref="C47:G47"/>
    <mergeCell ref="C49:G49"/>
    <mergeCell ref="C50:G50"/>
    <mergeCell ref="C69:G69"/>
    <mergeCell ref="C23:G23"/>
    <mergeCell ref="C24:G24"/>
    <mergeCell ref="C31:G31"/>
    <mergeCell ref="C32:G32"/>
    <mergeCell ref="C33:G33"/>
    <mergeCell ref="C34:G34"/>
    <mergeCell ref="C35:G35"/>
    <mergeCell ref="C45:G45"/>
    <mergeCell ref="C36:G36"/>
    <mergeCell ref="C41:G41"/>
    <mergeCell ref="B43:F43"/>
    <mergeCell ref="B1:J1"/>
    <mergeCell ref="B3:D3"/>
    <mergeCell ref="B4:D4"/>
    <mergeCell ref="C9:G9"/>
    <mergeCell ref="C11:G11"/>
    <mergeCell ref="C13:G13"/>
    <mergeCell ref="C14:G14"/>
    <mergeCell ref="B19:F19"/>
    <mergeCell ref="C15:G15"/>
    <mergeCell ref="F4:H4"/>
    <mergeCell ref="B5:D5"/>
    <mergeCell ref="F5:H5"/>
    <mergeCell ref="F3:H3"/>
    <mergeCell ref="C10:G10"/>
    <mergeCell ref="C12:G12"/>
    <mergeCell ref="B7:F7"/>
    <mergeCell ref="C16:G16"/>
    <mergeCell ref="C17:G17"/>
    <mergeCell ref="C21:G21"/>
    <mergeCell ref="C38:G38"/>
    <mergeCell ref="C110:G110"/>
    <mergeCell ref="C111:G111"/>
    <mergeCell ref="C99:G99"/>
    <mergeCell ref="C90:G90"/>
    <mergeCell ref="C67:G67"/>
    <mergeCell ref="C68:G68"/>
    <mergeCell ref="C39:G39"/>
    <mergeCell ref="C40:G40"/>
    <mergeCell ref="C73:G73"/>
    <mergeCell ref="C61:E61"/>
    <mergeCell ref="C65:G65"/>
    <mergeCell ref="C64:G64"/>
    <mergeCell ref="C66:G66"/>
    <mergeCell ref="C57:G57"/>
    <mergeCell ref="C58:G58"/>
    <mergeCell ref="B55:G55"/>
    <mergeCell ref="C88:G88"/>
    <mergeCell ref="C87:G87"/>
    <mergeCell ref="C25:E25"/>
    <mergeCell ref="C29:G29"/>
    <mergeCell ref="C28:G28"/>
    <mergeCell ref="C30:G30"/>
    <mergeCell ref="C187:G187"/>
    <mergeCell ref="C231:G231"/>
    <mergeCell ref="C232:G232"/>
    <mergeCell ref="C233:G233"/>
    <mergeCell ref="C234:G234"/>
    <mergeCell ref="C81:G81"/>
    <mergeCell ref="C82:G82"/>
    <mergeCell ref="C93:G93"/>
    <mergeCell ref="C89:G89"/>
    <mergeCell ref="C119:G119"/>
    <mergeCell ref="C92:G92"/>
    <mergeCell ref="C106:G106"/>
    <mergeCell ref="C108:G108"/>
    <mergeCell ref="C109:G109"/>
    <mergeCell ref="C91:G91"/>
    <mergeCell ref="C84:E84"/>
    <mergeCell ref="B96:F96"/>
    <mergeCell ref="C104:G104"/>
    <mergeCell ref="C103:G103"/>
    <mergeCell ref="C107:G107"/>
    <mergeCell ref="C112:G112"/>
    <mergeCell ref="C194:G194"/>
    <mergeCell ref="C195:G195"/>
    <mergeCell ref="C185:G185"/>
    <mergeCell ref="B190:G190"/>
    <mergeCell ref="C290:G290"/>
    <mergeCell ref="C240:G240"/>
    <mergeCell ref="C241:G241"/>
    <mergeCell ref="C242:G242"/>
    <mergeCell ref="C248:G248"/>
    <mergeCell ref="C247:G247"/>
    <mergeCell ref="C249:G249"/>
    <mergeCell ref="C250:G250"/>
    <mergeCell ref="C251:G251"/>
    <mergeCell ref="C264:G264"/>
    <mergeCell ref="C265:G265"/>
    <mergeCell ref="C267:G267"/>
    <mergeCell ref="C279:G279"/>
    <mergeCell ref="B238:G238"/>
    <mergeCell ref="C288:G288"/>
    <mergeCell ref="C289:G289"/>
    <mergeCell ref="C271:G271"/>
    <mergeCell ref="C277:G277"/>
    <mergeCell ref="B262:F262"/>
    <mergeCell ref="C243:G243"/>
    <mergeCell ref="C253:G253"/>
    <mergeCell ref="C254:G254"/>
    <mergeCell ref="C255:G255"/>
    <mergeCell ref="C327:G327"/>
    <mergeCell ref="C273:G273"/>
    <mergeCell ref="C285:G285"/>
    <mergeCell ref="C321:G321"/>
    <mergeCell ref="C322:G322"/>
    <mergeCell ref="C326:G326"/>
    <mergeCell ref="B270:F270"/>
    <mergeCell ref="C291:G291"/>
    <mergeCell ref="C292:G292"/>
    <mergeCell ref="C293:G293"/>
    <mergeCell ref="C294:G294"/>
    <mergeCell ref="C305:G305"/>
    <mergeCell ref="C302:G302"/>
    <mergeCell ref="C303:G303"/>
    <mergeCell ref="C304:G304"/>
    <mergeCell ref="C323:G323"/>
    <mergeCell ref="C280:G280"/>
    <mergeCell ref="C295:G295"/>
    <mergeCell ref="C296:G296"/>
    <mergeCell ref="C297:G297"/>
    <mergeCell ref="C298:G298"/>
    <mergeCell ref="C299:G299"/>
    <mergeCell ref="C301:G301"/>
    <mergeCell ref="C300:G300"/>
    <mergeCell ref="C256:G256"/>
    <mergeCell ref="C257:G257"/>
    <mergeCell ref="C286:G286"/>
    <mergeCell ref="C287:G287"/>
    <mergeCell ref="C258:G258"/>
    <mergeCell ref="C259:G259"/>
    <mergeCell ref="C252:G252"/>
    <mergeCell ref="C268:G268"/>
    <mergeCell ref="C266:G266"/>
    <mergeCell ref="C224:G224"/>
    <mergeCell ref="C223:G223"/>
    <mergeCell ref="C225:G225"/>
    <mergeCell ref="C226:G226"/>
    <mergeCell ref="C227:G227"/>
    <mergeCell ref="C228:G228"/>
    <mergeCell ref="C236:G236"/>
    <mergeCell ref="C212:G212"/>
    <mergeCell ref="C203:G203"/>
    <mergeCell ref="C204:G204"/>
    <mergeCell ref="C205:G205"/>
    <mergeCell ref="C216:G216"/>
    <mergeCell ref="C217:G217"/>
    <mergeCell ref="C218:G218"/>
    <mergeCell ref="C219:G219"/>
    <mergeCell ref="C206:G206"/>
    <mergeCell ref="C207:G207"/>
    <mergeCell ref="C208:G208"/>
    <mergeCell ref="C211:G211"/>
    <mergeCell ref="B214:G214"/>
    <mergeCell ref="C210:G210"/>
    <mergeCell ref="C229:G229"/>
    <mergeCell ref="C235:G235"/>
    <mergeCell ref="C230:G230"/>
  </mergeCells>
  <conditionalFormatting sqref="H273">
    <cfRule type="containsText" dxfId="1" priority="3" stopIfTrue="1" operator="containsText" text="Okay">
      <formula>NOT(ISERROR(SEARCH("Okay",H273)))</formula>
    </cfRule>
    <cfRule type="containsText" dxfId="0" priority="4" stopIfTrue="1" operator="containsText" text="Error">
      <formula>NOT(ISERROR(SEARCH("Error",H273)))</formula>
    </cfRule>
  </conditionalFormatting>
  <dataValidations count="1">
    <dataValidation showInputMessage="1" showErrorMessage="1" sqref="B295:B297 O181:AA181 N178:N181 N177:R177 O176:AA176 O172:R174 O171:AA171 P159:AB159 P155:R157 P118:X118 N141:Z141 P154:AB154 N131:Z131 O178:R179 P199:AA199 P205:AA205 P223:AA223 P229:AA229 P247:AA247 P253:AA253 N132:R134 N136:Z136 N137:R139 B300 P103:X103 P88:R101 N63:P70 N33:P34 N29:R32 Q28:AB28 Q70:Z70 N27:P28 N1:R9 N11:AB11 P87:AA87 Q34:AB34 P104:R109 P111:X111 P112:R116 P160:R169 O142:O169 N142:N176 P142:R152 P119:R129 N13:R26 N35:R62 N71:O129 P254:R1048576 Q65:S68 P71:R85 N182:O1048576 P182:R197 P200:R203 P206:R221 P224:R227 P230:R245 P248:R250 Q64:Z64"/>
  </dataValidations>
  <pageMargins left="0.15748031496062992" right="0.15748031496062992" top="0.78740157480314965" bottom="0.78740157480314965" header="0.51181102362204722" footer="0.51181102362204722"/>
  <pageSetup paperSize="9" scale="53" fitToHeight="11" orientation="landscape" blackAndWhite="1" r:id="rId1"/>
  <headerFooter alignWithMargins="0">
    <oddHeader>&amp;L&amp;Z&amp;F</oddHeader>
    <oddFooter>&amp;C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Classification xmlns="eecedeb9-13b3-4e62-b003-046c92e1668a">Unclassified</Classification>
    <_Status xmlns="http://schemas.microsoft.com/sharepoint/v3/fields">Draft</_Status>
    <Descriptor xmlns="eecedeb9-13b3-4e62-b003-046c92e1668a" xsi:nil="true"/>
    <_x003a__x003a_ xmlns="eecedeb9-13b3-4e62-b003-046c92e1668a">Response</_x003a__x003a_>
    <_x003a_ xmlns="eecedeb9-13b3-4e62-b003-046c92e1668a">20100031 Open letter RIGS 42/10</_x003a_>
    <Organisation xmlns="eecedeb9-13b3-4e62-b003-046c92e1668a">Elec DNO</Organisation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AC229FE91AA4EC4BB6CBC5CF6D4CE95B" ma:contentTypeVersion="0" ma:contentTypeDescription="" ma:contentTypeScope="" ma:versionID="ff26c1fd12e4f45558499193ac8962d4">
  <xsd:schema xmlns:xsd="http://www.w3.org/2001/XMLSchema" xmlns:xs="http://www.w3.org/2001/XMLSchema" xmlns:p="http://schemas.microsoft.com/office/2006/metadata/properties" xmlns:ns2="eecedeb9-13b3-4e62-b003-046c92e1668a" xmlns:ns3="http://schemas.microsoft.com/sharepoint/v3/fields" targetNamespace="http://schemas.microsoft.com/office/2006/metadata/properties" ma:root="true" ma:fieldsID="5ffe7b09fac46e03d5c6c087e3ba210b" ns2:_="" ns3:_="">
    <xsd:import namespace="eecedeb9-13b3-4e62-b003-046c92e1668a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CC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Northern Powergrid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Props1.xml><?xml version="1.0" encoding="utf-8"?>
<ds:datastoreItem xmlns:ds="http://schemas.openxmlformats.org/officeDocument/2006/customXml" ds:itemID="{52AB1A13-63BE-4E2F-9C59-6644CD8AD321}"/>
</file>

<file path=customXml/itemProps2.xml><?xml version="1.0" encoding="utf-8"?>
<ds:datastoreItem xmlns:ds="http://schemas.openxmlformats.org/officeDocument/2006/customXml" ds:itemID="{FCD6B411-DD3F-4B3B-9439-2C254840AB14}"/>
</file>

<file path=customXml/itemProps3.xml><?xml version="1.0" encoding="utf-8"?>
<ds:datastoreItem xmlns:ds="http://schemas.openxmlformats.org/officeDocument/2006/customXml" ds:itemID="{A72FC05E-150B-4F24-BDB3-72AA9E0DDB2C}"/>
</file>

<file path=customXml/itemProps4.xml><?xml version="1.0" encoding="utf-8"?>
<ds:datastoreItem xmlns:ds="http://schemas.openxmlformats.org/officeDocument/2006/customXml" ds:itemID="{32CAE4BB-F117-4636-8E20-D62B4284A886}"/>
</file>

<file path=customXml/itemProps5.xml><?xml version="1.0" encoding="utf-8"?>
<ds:datastoreItem xmlns:ds="http://schemas.openxmlformats.org/officeDocument/2006/customXml" ds:itemID="{22BC4F35-166D-4765-9FC5-F8048105C7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 Sheet</vt:lpstr>
      <vt:lpstr>Changes Log</vt:lpstr>
      <vt:lpstr>Revenue Link Table</vt:lpstr>
      <vt:lpstr>GS template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ames Hope</dc:creator>
  <cp:lastModifiedBy>Sara McG</cp:lastModifiedBy>
  <cp:lastPrinted>2012-02-23T17:01:11Z</cp:lastPrinted>
  <dcterms:created xsi:type="dcterms:W3CDTF">2006-02-09T11:42:56Z</dcterms:created>
  <dcterms:modified xsi:type="dcterms:W3CDTF">2015-06-11T15:39:49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Other</vt:lpwstr>
  </property>
  <property fmtid="{D5CDD505-2E9C-101B-9397-08002B2CF9AE}" pid="3" name="ContentTypeId">
    <vt:lpwstr>0x01010033282546F0D44441B574BEAA5FBE93E400AC229FE91AA4EC4BB6CBC5CF6D4CE95B</vt:lpwstr>
  </property>
  <property fmtid="{D5CDD505-2E9C-101B-9397-08002B2CF9AE}" pid="4" name="Ref No New">
    <vt:lpwstr/>
  </property>
  <property fmtid="{D5CDD505-2E9C-101B-9397-08002B2CF9AE}" pid="5" name="Keywords-">
    <vt:lpwstr/>
  </property>
  <property fmtid="{D5CDD505-2E9C-101B-9397-08002B2CF9AE}" pid="6" name="Overview">
    <vt:lpwstr/>
  </property>
  <property fmtid="{D5CDD505-2E9C-101B-9397-08002B2CF9AE}" pid="7" name="Publication Date:">
    <vt:lpwstr>2010-03-31T00:00:00Z</vt:lpwstr>
  </property>
  <property fmtid="{D5CDD505-2E9C-101B-9397-08002B2CF9AE}" pid="8" name="Work Area">
    <vt:lpwstr>Electricity Distribution</vt:lpwstr>
  </property>
  <property fmtid="{D5CDD505-2E9C-101B-9397-08002B2CF9AE}" pid="9" name="Closing Date">
    <vt:lpwstr>1999-11-30T00:00:00Z</vt:lpwstr>
  </property>
  <property fmtid="{D5CDD505-2E9C-101B-9397-08002B2CF9AE}" pid="10" name=":">
    <vt:lpwstr>20100031 Open letter RIGS 42/10</vt:lpwstr>
  </property>
  <property fmtid="{D5CDD505-2E9C-101B-9397-08002B2CF9AE}" pid="11" name="Organisation">
    <vt:lpwstr>Elec DNO</vt:lpwstr>
  </property>
  <property fmtid="{D5CDD505-2E9C-101B-9397-08002B2CF9AE}" pid="12" name="DLCPolicyLabelValue">
    <vt:lpwstr>Version : 0.6</vt:lpwstr>
  </property>
  <property fmtid="{D5CDD505-2E9C-101B-9397-08002B2CF9AE}" pid="13" name="DLCPolicyLabelClientValue">
    <vt:lpwstr>Version : {_UIVersionString}</vt:lpwstr>
  </property>
  <property fmtid="{D5CDD505-2E9C-101B-9397-08002B2CF9AE}" pid="14" name="Classification">
    <vt:lpwstr>Unclassified</vt:lpwstr>
  </property>
  <property fmtid="{D5CDD505-2E9C-101B-9397-08002B2CF9AE}" pid="15" name="::">
    <vt:lpwstr>Response</vt:lpwstr>
  </property>
</Properties>
</file>